izza_sales[[#This Row],[order_id]])</f>
        <v>0.33333333333333331</v>
      </c>
      <c r="D33715" s="1" t="s">
        <v>142</v>
      </c>
      <c r="E33715" s="1">
        <v>1</v>
      </c>
      <c r="F33715" s="1">
        <v>42253</v>
      </c>
      <c r="G33715" s="1" t="str">
        <f>TEXT(pizza_sales[[#This Row],[order_date]],"dddd")</f>
        <v>Sunday</v>
      </c>
      <c r="H33715" s="1">
        <v>0.72532407407407407</v>
      </c>
      <c r="I33715" s="1" t="str">
        <f>TEXT(pizza_sales[[#This Row],[order_time]],"hh")</f>
        <v>17</v>
      </c>
      <c r="J33715" s="2">
        <v>16.75</v>
      </c>
      <c r="K33715" s="3">
        <v>16.75</v>
      </c>
      <c r="L33715" s="1" t="s">
        <v>173</v>
      </c>
      <c r="M33715" s="1" t="s">
        <v>30</v>
      </c>
      <c r="N33715" s="1" t="s">
        <v>66</v>
      </c>
      <c r="O33715" s="1" t="s">
        <v>67</v>
      </c>
      <c r="P33715" s="1"/>
      <c r="Q33715" s="1"/>
    </row>
    <row r="33716" spans="1:17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1">
        <v>42253</v>
      </c>
      <c r="G33716" s="1" t="str">
        <f>TEXT(pizza_sales[[#This Row],[order_date]],"dddd")</f>
        <v>Sunday</v>
      </c>
      <c r="H33716" s="1">
        <v>0.72532407407407407</v>
      </c>
      <c r="I33716" s="1" t="str">
        <f>TEXT(pizza_sales[[#This Row],[order_time]],"hh")</f>
        <v>17</v>
      </c>
      <c r="J33716" s="2">
        <v>20.75</v>
      </c>
      <c r="K33716" s="3">
        <v>20.75</v>
      </c>
      <c r="L33716" s="1" t="s">
        <v>174</v>
      </c>
      <c r="M33716" s="1" t="s">
        <v>30</v>
      </c>
      <c r="N33716" s="1" t="s">
        <v>31</v>
      </c>
      <c r="O33716" s="1" t="s">
        <v>32</v>
      </c>
      <c r="P33716" s="1"/>
      <c r="Q33716" s="1"/>
    </row>
    <row r="33717" spans="1:17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1">
        <v>42253</v>
      </c>
      <c r="G33717" s="1" t="str">
        <f>TEXT(pizza_sales[[#This Row],[order_date]],"dddd")</f>
        <v>Sunday</v>
      </c>
      <c r="H33717" s="1">
        <v>0.7254166666666666</v>
      </c>
      <c r="I33717" s="1" t="str">
        <f>TEXT(pizza_sales[[#This Row],[order_time]],"hh")</f>
        <v>17</v>
      </c>
      <c r="J33717" s="2">
        <v>16.75</v>
      </c>
      <c r="K33717" s="3">
        <v>16.75</v>
      </c>
      <c r="L33717" s="1" t="s">
        <v>173</v>
      </c>
      <c r="M33717" s="1" t="s">
        <v>19</v>
      </c>
      <c r="N33717" s="1" t="s">
        <v>97</v>
      </c>
      <c r="O33717" s="1" t="s">
        <v>98</v>
      </c>
      <c r="P33717" s="1"/>
      <c r="Q33717" s="1"/>
    </row>
    <row r="33718" spans="1:17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1">
        <v>42253</v>
      </c>
      <c r="G33718" s="1" t="str">
        <f>TEXT(pizza_sales[[#This Row],[order_date]],"dddd")</f>
        <v>Sunday</v>
      </c>
      <c r="H33718" s="1">
        <v>0.7254166666666666</v>
      </c>
      <c r="I33718" s="1" t="str">
        <f>TEXT(pizza_sales[[#This Row],[order_time]],"hh")</f>
        <v>17</v>
      </c>
      <c r="J33718" s="2">
        <v>25.5</v>
      </c>
      <c r="K33718" s="3">
        <v>25.5</v>
      </c>
      <c r="L33718" s="1" t="s">
        <v>175</v>
      </c>
      <c r="M33718" s="1" t="s">
        <v>12</v>
      </c>
      <c r="N33718" s="1" t="s">
        <v>41</v>
      </c>
      <c r="O33718" s="1" t="s">
        <v>42</v>
      </c>
      <c r="P33718" s="1"/>
      <c r="Q33718" s="1"/>
    </row>
    <row r="33719" spans="1:17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1">
        <v>42253</v>
      </c>
      <c r="G33719" s="1" t="str">
        <f>TEXT(pizza_sales[[#This Row],[order_date]],"dddd")</f>
        <v>Sunday</v>
      </c>
      <c r="H33719" s="1">
        <v>0.72846064814814815</v>
      </c>
      <c r="I33719" s="1" t="str">
        <f>TEXT(pizza_sales[[#This Row],[order_time]],"hh")</f>
        <v>17</v>
      </c>
      <c r="J33719" s="2">
        <v>23.65</v>
      </c>
      <c r="K33719" s="3">
        <v>23.65</v>
      </c>
      <c r="L33719" s="1" t="s">
        <v>178</v>
      </c>
      <c r="M33719" s="1" t="s">
        <v>23</v>
      </c>
      <c r="N33719" s="1" t="s">
        <v>161</v>
      </c>
      <c r="O33719" s="1" t="s">
        <v>162</v>
      </c>
      <c r="P33719" s="1"/>
      <c r="Q33719" s="1"/>
    </row>
    <row r="33720" spans="1:17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1">
        <v>42253</v>
      </c>
      <c r="G33720" s="1" t="str">
        <f>TEXT(pizza_sales[[#This Row],[order_date]],"dddd")</f>
        <v>Sunday</v>
      </c>
      <c r="H33720" s="1">
        <v>0.72846064814814815</v>
      </c>
      <c r="I33720" s="1" t="str">
        <f>TEXT(pizza_sales[[#This Row],[order_time]],"hh")</f>
        <v>17</v>
      </c>
      <c r="J33720" s="2">
        <v>14.75</v>
      </c>
      <c r="K33720" s="3">
        <v>14.75</v>
      </c>
      <c r="L33720" s="1" t="s">
        <v>173</v>
      </c>
      <c r="M33720" s="1" t="s">
        <v>19</v>
      </c>
      <c r="N33720" s="1" t="s">
        <v>87</v>
      </c>
      <c r="O33720" s="1" t="s">
        <v>88</v>
      </c>
      <c r="P33720" s="1"/>
      <c r="Q33720" s="1"/>
    </row>
    <row r="33721" spans="1:17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1">
        <v>42253</v>
      </c>
      <c r="G33721" s="1" t="str">
        <f>TEXT(pizza_sales[[#This Row],[order_date]],"dddd")</f>
        <v>Sunday</v>
      </c>
      <c r="H33721" s="1">
        <v>0.72846064814814815</v>
      </c>
      <c r="I33721" s="1" t="str">
        <f>TEXT(pizza_sales[[#This Row],[order_time]],"hh")</f>
        <v>17</v>
      </c>
      <c r="J33721" s="2">
        <v>20.25</v>
      </c>
      <c r="K33721" s="3">
        <v>20.25</v>
      </c>
      <c r="L33721" s="1" t="s">
        <v>174</v>
      </c>
      <c r="M33721" s="1" t="s">
        <v>19</v>
      </c>
      <c r="N33721" s="1" t="s">
        <v>27</v>
      </c>
      <c r="O33721" s="1" t="s">
        <v>28</v>
      </c>
      <c r="P33721" s="1"/>
      <c r="Q33721" s="1"/>
    </row>
    <row r="33722" spans="1:17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1">
        <v>42253</v>
      </c>
      <c r="G33722" s="1" t="str">
        <f>TEXT(pizza_sales[[#This Row],[order_date]],"dddd")</f>
        <v>Sunday</v>
      </c>
      <c r="H33722" s="1">
        <v>0.72986111111111107</v>
      </c>
      <c r="I33722" s="1" t="str">
        <f>TEXT(pizza_sales[[#This Row],[order_time]],"hh")</f>
        <v>17</v>
      </c>
      <c r="J33722" s="2">
        <v>12.75</v>
      </c>
      <c r="K33722" s="3">
        <v>12.75</v>
      </c>
      <c r="L33722" s="1" t="s">
        <v>178</v>
      </c>
      <c r="M33722" s="1" t="s">
        <v>19</v>
      </c>
      <c r="N33722" s="1" t="s">
        <v>97</v>
      </c>
      <c r="O33722" s="1" t="s">
        <v>98</v>
      </c>
      <c r="P33722" s="1"/>
      <c r="Q33722" s="1"/>
    </row>
    <row r="33723" spans="1:17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1">
        <v>42253</v>
      </c>
      <c r="G33723" s="1" t="str">
        <f>TEXT(pizza_sales[[#This Row],[order_date]],"dddd")</f>
        <v>Sunday</v>
      </c>
      <c r="H33723" s="1">
        <v>0.73209490740740746</v>
      </c>
      <c r="I33723" s="1" t="str">
        <f>TEXT(pizza_sales[[#This Row],[order_time]],"hh")</f>
        <v>17</v>
      </c>
      <c r="J33723" s="2">
        <v>16</v>
      </c>
      <c r="K33723" s="3">
        <v>32</v>
      </c>
      <c r="L33723" s="1" t="s">
        <v>173</v>
      </c>
      <c r="M33723" s="1" t="s">
        <v>12</v>
      </c>
      <c r="N33723" s="1" t="s">
        <v>16</v>
      </c>
      <c r="O33723" s="1" t="s">
        <v>17</v>
      </c>
      <c r="P33723" s="1"/>
      <c r="Q33723" s="1"/>
    </row>
    <row r="33724" spans="1:17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1">
        <v>42253</v>
      </c>
      <c r="G33724" s="1" t="str">
        <f>TEXT(pizza_sales[[#This Row],[order_date]],"dddd")</f>
        <v>Sunday</v>
      </c>
      <c r="H33724" s="1">
        <v>0.74137731481481484</v>
      </c>
      <c r="I33724" s="1" t="str">
        <f>TEXT(pizza_sales[[#This Row],[order_time]],"hh")</f>
        <v>17</v>
      </c>
      <c r="J33724" s="2">
        <v>13.25</v>
      </c>
      <c r="K33724" s="3">
        <v>13.25</v>
      </c>
      <c r="L33724" s="1" t="s">
        <v>173</v>
      </c>
      <c r="M33724" s="1" t="s">
        <v>12</v>
      </c>
      <c r="N33724" s="1" t="s">
        <v>13</v>
      </c>
      <c r="O33724" s="1" t="s">
        <v>14</v>
      </c>
      <c r="P33724" s="1"/>
      <c r="Q33724" s="1"/>
    </row>
    <row r="33725" spans="1:17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1">
        <v>42253</v>
      </c>
      <c r="G33725" s="1" t="str">
        <f>TEXT(pizza_sales[[#This Row],[order_date]],"dddd")</f>
        <v>Sunday</v>
      </c>
      <c r="H33725" s="1">
        <v>0.74137731481481484</v>
      </c>
      <c r="I33725" s="1" t="str">
        <f>TEXT(pizza_sales[[#This Row],[order_time]],"hh")</f>
        <v>17</v>
      </c>
      <c r="J33725" s="2">
        <v>16</v>
      </c>
      <c r="K33725" s="3">
        <v>16</v>
      </c>
      <c r="L33725" s="1" t="s">
        <v>173</v>
      </c>
      <c r="M33725" s="1" t="s">
        <v>12</v>
      </c>
      <c r="N33725" s="1" t="s">
        <v>90</v>
      </c>
      <c r="O33725" s="1" t="s">
        <v>91</v>
      </c>
      <c r="P33725" s="1"/>
      <c r="Q33725" s="1"/>
    </row>
    <row r="33726" spans="1:17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1">
        <v>42253</v>
      </c>
      <c r="G33726" s="1" t="str">
        <f>TEXT(pizza_sales[[#This Row],[order_date]],"dddd")</f>
        <v>Sunday</v>
      </c>
      <c r="H33726" s="1">
        <v>0.74229166666666657</v>
      </c>
      <c r="I33726" s="1" t="str">
        <f>TEXT(pizza_sales[[#This Row],[order_time]],"hh")</f>
        <v>17</v>
      </c>
      <c r="J33726" s="2">
        <v>20.75</v>
      </c>
      <c r="K33726" s="3">
        <v>20.75</v>
      </c>
      <c r="L33726" s="1" t="s">
        <v>174</v>
      </c>
      <c r="M33726" s="1" t="s">
        <v>23</v>
      </c>
      <c r="N33726" s="1" t="s">
        <v>24</v>
      </c>
      <c r="O33726" s="1" t="s">
        <v>25</v>
      </c>
      <c r="P33726" s="1"/>
      <c r="Q33726" s="1"/>
    </row>
    <row r="33727" spans="1:17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1">
        <v>42253</v>
      </c>
      <c r="G33727" s="1" t="str">
        <f>TEXT(pizza_sales[[#This Row],[order_date]],"dddd")</f>
        <v>Sunday</v>
      </c>
      <c r="H33727" s="1">
        <v>0.74229166666666657</v>
      </c>
      <c r="I33727" s="1" t="str">
        <f>TEXT(pizza_sales[[#This Row],[order_time]],"hh")</f>
        <v>17</v>
      </c>
      <c r="J33727" s="2">
        <v>16.5</v>
      </c>
      <c r="K33727" s="3">
        <v>16.5</v>
      </c>
      <c r="L33727" s="1" t="s">
        <v>173</v>
      </c>
      <c r="M33727" s="1" t="s">
        <v>23</v>
      </c>
      <c r="N33727" s="1" t="s">
        <v>84</v>
      </c>
      <c r="O33727" s="1" t="s">
        <v>85</v>
      </c>
      <c r="P33727" s="1"/>
      <c r="Q33727" s="1"/>
    </row>
    <row r="33728" spans="1:17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1">
        <v>42253</v>
      </c>
      <c r="G33728" s="1" t="str">
        <f>TEXT(pizza_sales[[#This Row],[order_date]],"dddd")</f>
        <v>Sunday</v>
      </c>
      <c r="H33728" s="1">
        <v>0.7442361111111111</v>
      </c>
      <c r="I33728" s="1" t="str">
        <f>TEXT(pizza_sales[[#This Row],[order_time]],"hh")</f>
        <v>17</v>
      </c>
      <c r="J33728" s="2">
        <v>20.25</v>
      </c>
      <c r="K33728" s="3">
        <v>20.25</v>
      </c>
      <c r="L33728" s="1" t="s">
        <v>174</v>
      </c>
      <c r="M33728" s="1" t="s">
        <v>23</v>
      </c>
      <c r="N33728" s="1" t="s">
        <v>110</v>
      </c>
      <c r="O33728" s="1" t="s">
        <v>111</v>
      </c>
      <c r="P33728" s="1"/>
      <c r="Q33728" s="1"/>
    </row>
    <row r="33729" spans="1:17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1">
        <v>42253</v>
      </c>
      <c r="G33729" s="1" t="str">
        <f>TEXT(pizza_sales[[#This Row],[order_date]],"dddd")</f>
        <v>Sunday</v>
      </c>
      <c r="H33729" s="1">
        <v>0.7442361111111111</v>
      </c>
      <c r="I33729" s="1" t="str">
        <f>TEXT(pizza_sales[[#This Row],[order_time]],"hh")</f>
        <v>17</v>
      </c>
      <c r="J33729" s="2">
        <v>16</v>
      </c>
      <c r="K33729" s="3">
        <v>16</v>
      </c>
      <c r="L33729" s="1" t="s">
        <v>173</v>
      </c>
      <c r="M33729" s="1" t="s">
        <v>19</v>
      </c>
      <c r="N33729" s="1" t="s">
        <v>62</v>
      </c>
      <c r="O33729" s="1" t="s">
        <v>63</v>
      </c>
      <c r="P33729" s="1"/>
      <c r="Q33729" s="1"/>
    </row>
    <row r="33730" spans="1:17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1">
        <v>42253</v>
      </c>
      <c r="G33730" s="1" t="str">
        <f>TEXT(pizza_sales[[#This Row],[order_date]],"dddd")</f>
        <v>Sunday</v>
      </c>
      <c r="H33730" s="1">
        <v>0.74506944444444434</v>
      </c>
      <c r="I33730" s="1" t="str">
        <f>TEXT(pizza_sales[[#This Row],[order_time]],"hh")</f>
        <v>17</v>
      </c>
      <c r="J33730" s="2">
        <v>17.95</v>
      </c>
      <c r="K33730" s="3">
        <v>17.95</v>
      </c>
      <c r="L33730" s="1" t="s">
        <v>174</v>
      </c>
      <c r="M33730" s="1" t="s">
        <v>19</v>
      </c>
      <c r="N33730" s="1" t="s">
        <v>87</v>
      </c>
      <c r="O33730" s="1" t="s">
        <v>88</v>
      </c>
      <c r="P33730" s="1"/>
      <c r="Q33730" s="1"/>
    </row>
    <row r="33731" spans="1:17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1">
        <v>42253</v>
      </c>
      <c r="G33731" s="1" t="str">
        <f>TEXT(pizza_sales[[#This Row],[order_date]],"dddd")</f>
        <v>Sunday</v>
      </c>
      <c r="H33731" s="1">
        <v>0.7471296296296297</v>
      </c>
      <c r="I33731" s="1" t="str">
        <f>TEXT(pizza_sales[[#This Row],[order_time]],"hh")</f>
        <v>17</v>
      </c>
      <c r="J33731" s="2">
        <v>12</v>
      </c>
      <c r="K33731" s="3">
        <v>12</v>
      </c>
      <c r="L33731" s="1" t="s">
        <v>178</v>
      </c>
      <c r="M33731" s="1" t="s">
        <v>12</v>
      </c>
      <c r="N33731" s="1" t="s">
        <v>51</v>
      </c>
      <c r="O33731" s="1" t="s">
        <v>52</v>
      </c>
      <c r="P33731" s="1"/>
      <c r="Q33731" s="1"/>
    </row>
    <row r="33732" spans="1:17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1">
        <v>42253</v>
      </c>
      <c r="G33732" s="1" t="str">
        <f>TEXT(pizza_sales[[#This Row],[order_date]],"dddd")</f>
        <v>Sunday</v>
      </c>
      <c r="H33732" s="1">
        <v>0.75329861111111107</v>
      </c>
      <c r="I33732" s="1" t="str">
        <f>TEXT(pizza_sales[[#This Row],[order_time]],"hh")</f>
        <v>18</v>
      </c>
      <c r="J33732" s="2">
        <v>18.5</v>
      </c>
      <c r="K33732" s="3">
        <v>18.5</v>
      </c>
      <c r="L33732" s="1" t="s">
        <v>174</v>
      </c>
      <c r="M33732" s="1" t="s">
        <v>19</v>
      </c>
      <c r="N33732" s="1" t="s">
        <v>20</v>
      </c>
      <c r="O33732" s="1" t="s">
        <v>21</v>
      </c>
      <c r="P33732" s="1"/>
      <c r="Q33732" s="1"/>
    </row>
    <row r="33733" spans="1:17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1">
        <v>42253</v>
      </c>
      <c r="G33733" s="1" t="str">
        <f>TEXT(pizza_sales[[#This Row],[order_date]],"dddd")</f>
        <v>Sunday</v>
      </c>
      <c r="H33733" s="1">
        <v>0.75329861111111107</v>
      </c>
      <c r="I33733" s="1" t="str">
        <f>TEXT(pizza_sales[[#This Row],[order_time]],"hh")</f>
        <v>18</v>
      </c>
      <c r="J33733" s="2">
        <v>17.95</v>
      </c>
      <c r="K33733" s="3">
        <v>17.95</v>
      </c>
      <c r="L33733" s="1" t="s">
        <v>174</v>
      </c>
      <c r="M33733" s="1" t="s">
        <v>19</v>
      </c>
      <c r="N33733" s="1" t="s">
        <v>87</v>
      </c>
      <c r="O33733" s="1" t="s">
        <v>88</v>
      </c>
      <c r="P33733" s="1"/>
      <c r="Q33733" s="1"/>
    </row>
    <row r="33734" spans="1:17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1">
        <v>42253</v>
      </c>
      <c r="G33734" s="1" t="str">
        <f>TEXT(pizza_sales[[#This Row],[order_date]],"dddd")</f>
        <v>Sunday</v>
      </c>
      <c r="H33734" s="1">
        <v>0.75329861111111107</v>
      </c>
      <c r="I33734" s="1" t="str">
        <f>TEXT(pizza_sales[[#This Row],[order_time]],"hh")</f>
        <v>18</v>
      </c>
      <c r="J33734" s="2">
        <v>11</v>
      </c>
      <c r="K33734" s="3">
        <v>11</v>
      </c>
      <c r="L33734" s="1" t="s">
        <v>178</v>
      </c>
      <c r="M33734" s="1" t="s">
        <v>12</v>
      </c>
      <c r="N33734" s="1" t="s">
        <v>126</v>
      </c>
      <c r="O33734" s="1" t="s">
        <v>127</v>
      </c>
      <c r="P33734" s="1"/>
      <c r="Q33734" s="1"/>
    </row>
    <row r="33735" spans="1:17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1">
        <v>42253</v>
      </c>
      <c r="G33735" s="1" t="str">
        <f>TEXT(pizza_sales[[#This Row],[order_date]],"dddd")</f>
        <v>Sunday</v>
      </c>
      <c r="H33735" s="1">
        <v>0.76402777777777775</v>
      </c>
      <c r="I33735" s="1" t="str">
        <f>TEXT(pizza_sales[[#This Row],[order_time]],"hh")</f>
        <v>18</v>
      </c>
      <c r="J33735" s="2">
        <v>16.5</v>
      </c>
      <c r="K33735" s="3">
        <v>16.5</v>
      </c>
      <c r="L33735" s="1" t="s">
        <v>173</v>
      </c>
      <c r="M33735" s="1" t="s">
        <v>23</v>
      </c>
      <c r="N33735" s="1" t="s">
        <v>24</v>
      </c>
      <c r="O33735" s="1" t="s">
        <v>25</v>
      </c>
      <c r="P33735" s="1"/>
      <c r="Q33735" s="1"/>
    </row>
    <row r="33736" spans="1:17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1">
        <v>42253</v>
      </c>
      <c r="G33736" s="1" t="str">
        <f>TEXT(pizza_sales[[#This Row],[order_date]],"dddd")</f>
        <v>Sunday</v>
      </c>
      <c r="H33736" s="1">
        <v>0.76402777777777775</v>
      </c>
      <c r="I33736" s="1" t="str">
        <f>TEXT(pizza_sales[[#This Row],[order_time]],"hh")</f>
        <v>18</v>
      </c>
      <c r="J33736" s="2">
        <v>20.75</v>
      </c>
      <c r="K33736" s="3">
        <v>20.75</v>
      </c>
      <c r="L33736" s="1" t="s">
        <v>174</v>
      </c>
      <c r="M33736" s="1" t="s">
        <v>23</v>
      </c>
      <c r="N33736" s="1" t="s">
        <v>56</v>
      </c>
      <c r="O33736" s="1" t="s">
        <v>57</v>
      </c>
      <c r="P33736" s="1"/>
      <c r="Q33736" s="1"/>
    </row>
    <row r="33737" spans="1:17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1">
        <v>42253</v>
      </c>
      <c r="G33737" s="1" t="str">
        <f>TEXT(pizza_sales[[#This Row],[order_date]],"dddd")</f>
        <v>Sunday</v>
      </c>
      <c r="H33737" s="1">
        <v>0.76552083333333343</v>
      </c>
      <c r="I33737" s="1" t="str">
        <f>TEXT(pizza_sales[[#This Row],[order_time]],"hh")</f>
        <v>18</v>
      </c>
      <c r="J33737" s="2">
        <v>14.75</v>
      </c>
      <c r="K33737" s="3">
        <v>14.75</v>
      </c>
      <c r="L33737" s="1" t="s">
        <v>173</v>
      </c>
      <c r="M33737" s="1" t="s">
        <v>19</v>
      </c>
      <c r="N33737" s="1" t="s">
        <v>87</v>
      </c>
      <c r="O33737" s="1" t="s">
        <v>88</v>
      </c>
      <c r="P33737" s="1"/>
      <c r="Q33737" s="1"/>
    </row>
    <row r="33738" spans="1:17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1">
        <v>42253</v>
      </c>
      <c r="G33738" s="1" t="str">
        <f>TEXT(pizza_sales[[#This Row],[order_date]],"dddd")</f>
        <v>Sunday</v>
      </c>
      <c r="H33738" s="1">
        <v>0.77410879629629625</v>
      </c>
      <c r="I33738" s="1" t="str">
        <f>TEXT(pizza_sales[[#This Row],[order_time]],"hh")</f>
        <v>18</v>
      </c>
      <c r="J33738" s="2">
        <v>12.75</v>
      </c>
      <c r="K33738" s="3">
        <v>12.75</v>
      </c>
      <c r="L33738" s="1" t="s">
        <v>178</v>
      </c>
      <c r="M33738" s="1" t="s">
        <v>30</v>
      </c>
      <c r="N33738" s="1" t="s">
        <v>38</v>
      </c>
      <c r="O33738" s="1" t="s">
        <v>39</v>
      </c>
      <c r="P33738" s="1"/>
      <c r="Q33738" s="1"/>
    </row>
    <row r="33739" spans="1:17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1">
        <v>42253</v>
      </c>
      <c r="G33739" s="1" t="str">
        <f>TEXT(pizza_sales[[#This Row],[order_date]],"dddd")</f>
        <v>Sunday</v>
      </c>
      <c r="H33739" s="1">
        <v>0.77410879629629625</v>
      </c>
      <c r="I33739" s="1" t="str">
        <f>TEXT(pizza_sales[[#This Row],[order_time]],"hh")</f>
        <v>18</v>
      </c>
      <c r="J33739" s="2">
        <v>12</v>
      </c>
      <c r="K33739" s="3">
        <v>12</v>
      </c>
      <c r="L33739" s="1" t="s">
        <v>178</v>
      </c>
      <c r="M33739" s="1" t="s">
        <v>12</v>
      </c>
      <c r="N33739" s="1" t="s">
        <v>16</v>
      </c>
      <c r="O33739" s="1" t="s">
        <v>17</v>
      </c>
      <c r="P33739" s="1"/>
      <c r="Q33739" s="1"/>
    </row>
    <row r="33740" spans="1:17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1">
        <v>42253</v>
      </c>
      <c r="G33740" s="1" t="str">
        <f>TEXT(pizza_sales[[#This Row],[order_date]],"dddd")</f>
        <v>Sunday</v>
      </c>
      <c r="H33740" s="1">
        <v>0.77410879629629625</v>
      </c>
      <c r="I33740" s="1" t="str">
        <f>TEXT(pizza_sales[[#This Row],[order_time]],"hh")</f>
        <v>18</v>
      </c>
      <c r="J33740" s="2">
        <v>20.5</v>
      </c>
      <c r="K33740" s="3">
        <v>20.5</v>
      </c>
      <c r="L33740" s="1" t="s">
        <v>174</v>
      </c>
      <c r="M33740" s="1" t="s">
        <v>12</v>
      </c>
      <c r="N33740" s="1" t="s">
        <v>51</v>
      </c>
      <c r="O33740" s="1" t="s">
        <v>52</v>
      </c>
      <c r="P33740" s="1"/>
      <c r="Q33740" s="1"/>
    </row>
    <row r="33741" spans="1:17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1">
        <v>42253</v>
      </c>
      <c r="G33741" s="1" t="str">
        <f>TEXT(pizza_sales[[#This Row],[order_date]],"dddd")</f>
        <v>Sunday</v>
      </c>
      <c r="H33741" s="1">
        <v>0.77410879629629625</v>
      </c>
      <c r="I33741" s="1" t="str">
        <f>TEXT(pizza_sales[[#This Row],[order_time]],"hh")</f>
        <v>18</v>
      </c>
      <c r="J33741" s="2">
        <v>11</v>
      </c>
      <c r="K33741" s="3">
        <v>11</v>
      </c>
      <c r="L33741" s="1" t="s">
        <v>178</v>
      </c>
      <c r="M33741" s="1" t="s">
        <v>12</v>
      </c>
      <c r="N33741" s="1" t="s">
        <v>126</v>
      </c>
      <c r="O33741" s="1" t="s">
        <v>127</v>
      </c>
      <c r="P33741" s="1"/>
      <c r="Q33741" s="1"/>
    </row>
    <row r="33742" spans="1:17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1">
        <v>42253</v>
      </c>
      <c r="G33742" s="1" t="str">
        <f>TEXT(pizza_sales[[#This Row],[order_date]],"dddd")</f>
        <v>Sunday</v>
      </c>
      <c r="H33742" s="1">
        <v>0.77962962962962967</v>
      </c>
      <c r="I33742" s="1" t="str">
        <f>TEXT(pizza_sales[[#This Row],[order_time]],"hh")</f>
        <v>18</v>
      </c>
      <c r="J33742" s="2">
        <v>16</v>
      </c>
      <c r="K33742" s="3">
        <v>16</v>
      </c>
      <c r="L33742" s="1" t="s">
        <v>173</v>
      </c>
      <c r="M33742" s="1" t="s">
        <v>19</v>
      </c>
      <c r="N33742" s="1" t="s">
        <v>27</v>
      </c>
      <c r="O33742" s="1" t="s">
        <v>28</v>
      </c>
      <c r="P33742" s="1"/>
      <c r="Q33742" s="1"/>
    </row>
    <row r="33743" spans="1:17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1">
        <v>42253</v>
      </c>
      <c r="G33743" s="1" t="str">
        <f>TEXT(pizza_sales[[#This Row],[order_date]],"dddd")</f>
        <v>Sunday</v>
      </c>
      <c r="H33743" s="1">
        <v>0.77962962962962967</v>
      </c>
      <c r="I33743" s="1" t="str">
        <f>TEXT(pizza_sales[[#This Row],[order_time]],"hh")</f>
        <v>18</v>
      </c>
      <c r="J33743" s="2">
        <v>20.25</v>
      </c>
      <c r="K33743" s="3">
        <v>20.25</v>
      </c>
      <c r="L33743" s="1" t="s">
        <v>174</v>
      </c>
      <c r="M33743" s="1" t="s">
        <v>19</v>
      </c>
      <c r="N33743" s="1" t="s">
        <v>106</v>
      </c>
      <c r="O33743" s="1" t="s">
        <v>107</v>
      </c>
      <c r="P33743" s="1"/>
      <c r="Q33743" s="1"/>
    </row>
    <row r="33744" spans="1:17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1">
        <v>42253</v>
      </c>
      <c r="G33744" s="1" t="str">
        <f>TEXT(pizza_sales[[#This Row],[order_date]],"dddd")</f>
        <v>Sunday</v>
      </c>
      <c r="H33744" s="1">
        <v>0.7801041666666666</v>
      </c>
      <c r="I33744" s="1" t="str">
        <f>TEXT(pizza_sales[[#This Row],[order_time]],"hh")</f>
        <v>18</v>
      </c>
      <c r="J33744" s="2">
        <v>17.95</v>
      </c>
      <c r="K33744" s="3">
        <v>17.95</v>
      </c>
      <c r="L33744" s="1" t="s">
        <v>174</v>
      </c>
      <c r="M33744" s="1" t="s">
        <v>19</v>
      </c>
      <c r="N33744" s="1" t="s">
        <v>87</v>
      </c>
      <c r="O33744" s="1" t="s">
        <v>88</v>
      </c>
      <c r="P33744" s="1"/>
      <c r="Q33744" s="1"/>
    </row>
    <row r="33745" spans="1:17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1">
        <v>42253</v>
      </c>
      <c r="G33745" s="1" t="str">
        <f>TEXT(pizza_sales[[#This Row],[order_date]],"dddd")</f>
        <v>Sunday</v>
      </c>
      <c r="H33745" s="1">
        <v>0.78063657407407416</v>
      </c>
      <c r="I33745" s="1" t="str">
        <f>TEXT(pizza_sales[[#This Row],[order_time]],"hh")</f>
        <v>18</v>
      </c>
      <c r="J33745" s="2">
        <v>12.75</v>
      </c>
      <c r="K33745" s="3">
        <v>12.75</v>
      </c>
      <c r="L33745" s="1" t="s">
        <v>178</v>
      </c>
      <c r="M33745" s="1" t="s">
        <v>30</v>
      </c>
      <c r="N33745" s="1" t="s">
        <v>31</v>
      </c>
      <c r="O33745" s="1" t="s">
        <v>32</v>
      </c>
      <c r="P33745" s="1"/>
      <c r="Q33745" s="1"/>
    </row>
    <row r="33746" spans="1:17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1">
        <v>42253</v>
      </c>
      <c r="G33746" s="1" t="str">
        <f>TEXT(pizza_sales[[#This Row],[order_date]],"dddd")</f>
        <v>Sunday</v>
      </c>
      <c r="H33746" s="1">
        <v>0.79189814814814818</v>
      </c>
      <c r="I33746" s="1" t="str">
        <f>TEXT(pizza_sales[[#This Row],[order_time]],"hh")</f>
        <v>19</v>
      </c>
      <c r="J33746" s="2">
        <v>16.5</v>
      </c>
      <c r="K33746" s="3">
        <v>16.5</v>
      </c>
      <c r="L33746" s="1" t="s">
        <v>174</v>
      </c>
      <c r="M33746" s="1" t="s">
        <v>12</v>
      </c>
      <c r="N33746" s="1" t="s">
        <v>13</v>
      </c>
      <c r="O33746" s="1" t="s">
        <v>14</v>
      </c>
      <c r="P33746" s="1"/>
      <c r="Q33746" s="1"/>
    </row>
    <row r="33747" spans="1:17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1">
        <v>42253</v>
      </c>
      <c r="G33747" s="1" t="str">
        <f>TEXT(pizza_sales[[#This Row],[order_date]],"dddd")</f>
        <v>Sunday</v>
      </c>
      <c r="H33747" s="1">
        <v>0.79322916666666665</v>
      </c>
      <c r="I33747" s="1" t="str">
        <f>TEXT(pizza_sales[[#This Row],[order_time]],"hh")</f>
        <v>19</v>
      </c>
      <c r="J33747" s="2">
        <v>20.75</v>
      </c>
      <c r="K33747" s="3">
        <v>20.75</v>
      </c>
      <c r="L33747" s="1" t="s">
        <v>174</v>
      </c>
      <c r="M33747" s="1" t="s">
        <v>23</v>
      </c>
      <c r="N33747" s="1" t="s">
        <v>24</v>
      </c>
      <c r="O33747" s="1" t="s">
        <v>25</v>
      </c>
      <c r="P33747" s="1"/>
      <c r="Q33747" s="1"/>
    </row>
    <row r="33748" spans="1:17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1">
        <v>42253</v>
      </c>
      <c r="G33748" s="1" t="str">
        <f>TEXT(pizza_sales[[#This Row],[order_date]],"dddd")</f>
        <v>Sunday</v>
      </c>
      <c r="H33748" s="1">
        <v>0.81070601851851842</v>
      </c>
      <c r="I33748" s="1" t="str">
        <f>TEXT(pizza_sales[[#This Row],[order_time]],"hh")</f>
        <v>19</v>
      </c>
      <c r="J33748" s="2">
        <v>16.5</v>
      </c>
      <c r="K33748" s="3">
        <v>16.5</v>
      </c>
      <c r="L33748" s="1" t="s">
        <v>173</v>
      </c>
      <c r="M33748" s="1" t="s">
        <v>23</v>
      </c>
      <c r="N33748" s="1" t="s">
        <v>24</v>
      </c>
      <c r="O33748" s="1" t="s">
        <v>25</v>
      </c>
      <c r="P33748" s="1"/>
      <c r="Q33748" s="1"/>
    </row>
    <row r="33749" spans="1:17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1">
        <v>42253</v>
      </c>
      <c r="G33749" s="1" t="str">
        <f>TEXT(pizza_sales[[#This Row],[order_date]],"dddd")</f>
        <v>Sunday</v>
      </c>
      <c r="H33749" s="1">
        <v>0.81070601851851842</v>
      </c>
      <c r="I33749" s="1" t="str">
        <f>TEXT(pizza_sales[[#This Row],[order_time]],"hh")</f>
        <v>19</v>
      </c>
      <c r="J33749" s="2">
        <v>9.75</v>
      </c>
      <c r="K33749" s="3">
        <v>9.75</v>
      </c>
      <c r="L33749" s="1" t="s">
        <v>178</v>
      </c>
      <c r="M33749" s="1" t="s">
        <v>12</v>
      </c>
      <c r="N33749" s="1" t="s">
        <v>74</v>
      </c>
      <c r="O33749" s="1" t="s">
        <v>75</v>
      </c>
      <c r="P33749" s="1"/>
      <c r="Q33749" s="1"/>
    </row>
    <row r="33750" spans="1:17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1">
        <v>42253</v>
      </c>
      <c r="G33750" s="1" t="str">
        <f>TEXT(pizza_sales[[#This Row],[order_date]],"dddd")</f>
        <v>Sunday</v>
      </c>
      <c r="H33750" s="1">
        <v>0.81070601851851842</v>
      </c>
      <c r="I33750" s="1" t="str">
        <f>TEXT(pizza_sales[[#This Row],[order_time]],"hh")</f>
        <v>19</v>
      </c>
      <c r="J33750" s="2">
        <v>16</v>
      </c>
      <c r="K33750" s="3">
        <v>16</v>
      </c>
      <c r="L33750" s="1" t="s">
        <v>173</v>
      </c>
      <c r="M33750" s="1" t="s">
        <v>12</v>
      </c>
      <c r="N33750" s="1" t="s">
        <v>41</v>
      </c>
      <c r="O33750" s="1" t="s">
        <v>42</v>
      </c>
      <c r="P33750" s="1"/>
      <c r="Q33750" s="1"/>
    </row>
    <row r="33751" spans="1:17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1">
        <v>42253</v>
      </c>
      <c r="G33751" s="1" t="str">
        <f>TEXT(pizza_sales[[#This Row],[order_date]],"dddd")</f>
        <v>Sunday</v>
      </c>
      <c r="H33751" s="1">
        <v>0.81070601851851842</v>
      </c>
      <c r="I33751" s="1" t="str">
        <f>TEXT(pizza_sales[[#This Row],[order_time]],"hh")</f>
        <v>19</v>
      </c>
      <c r="J33751" s="2">
        <v>25.5</v>
      </c>
      <c r="K33751" s="3">
        <v>25.5</v>
      </c>
      <c r="L33751" s="1" t="s">
        <v>175</v>
      </c>
      <c r="M33751" s="1" t="s">
        <v>12</v>
      </c>
      <c r="N33751" s="1" t="s">
        <v>41</v>
      </c>
      <c r="O33751" s="1" t="s">
        <v>42</v>
      </c>
      <c r="P33751" s="1"/>
      <c r="Q33751" s="1"/>
    </row>
    <row r="33752" spans="1:17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1">
        <v>42253</v>
      </c>
      <c r="G33752" s="1" t="str">
        <f>TEXT(pizza_sales[[#This Row],[order_date]],"dddd")</f>
        <v>Sunday</v>
      </c>
      <c r="H33752" s="1">
        <v>0.81122685185185195</v>
      </c>
      <c r="I33752" s="1" t="str">
        <f>TEXT(pizza_sales[[#This Row],[order_time]],"hh")</f>
        <v>19</v>
      </c>
      <c r="J33752" s="2">
        <v>16.25</v>
      </c>
      <c r="K33752" s="3">
        <v>16.25</v>
      </c>
      <c r="L33752" s="1" t="s">
        <v>173</v>
      </c>
      <c r="M33752" s="1" t="s">
        <v>23</v>
      </c>
      <c r="N33752" s="1" t="s">
        <v>110</v>
      </c>
      <c r="O33752" s="1" t="s">
        <v>111</v>
      </c>
      <c r="P33752" s="1"/>
      <c r="Q33752" s="1"/>
    </row>
    <row r="33753" spans="1:17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1">
        <v>42253</v>
      </c>
      <c r="G33753" s="1" t="str">
        <f>TEXT(pizza_sales[[#This Row],[order_date]],"dddd")</f>
        <v>Sunday</v>
      </c>
      <c r="H33753" s="1">
        <v>0.81122685185185195</v>
      </c>
      <c r="I33753" s="1" t="str">
        <f>TEXT(pizza_sales[[#This Row],[order_time]],"hh")</f>
        <v>19</v>
      </c>
      <c r="J33753" s="2">
        <v>12.5</v>
      </c>
      <c r="K33753" s="3">
        <v>12.5</v>
      </c>
      <c r="L33753" s="1" t="s">
        <v>178</v>
      </c>
      <c r="M33753" s="1" t="s">
        <v>19</v>
      </c>
      <c r="N33753" s="1" t="s">
        <v>59</v>
      </c>
      <c r="O33753" s="1" t="s">
        <v>60</v>
      </c>
      <c r="P33753" s="1"/>
      <c r="Q33753" s="1"/>
    </row>
    <row r="33754" spans="1:17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1">
        <v>42253</v>
      </c>
      <c r="G33754" s="1" t="str">
        <f>TEXT(pizza_sales[[#This Row],[order_date]],"dddd")</f>
        <v>Sunday</v>
      </c>
      <c r="H33754" s="1">
        <v>0.81652777777777774</v>
      </c>
      <c r="I33754" s="1" t="str">
        <f>TEXT(pizza_sales[[#This Row],[order_time]],"hh")</f>
        <v>19</v>
      </c>
      <c r="J33754" s="2">
        <v>18.5</v>
      </c>
      <c r="K33754" s="3">
        <v>18.5</v>
      </c>
      <c r="L33754" s="1" t="s">
        <v>174</v>
      </c>
      <c r="M33754" s="1" t="s">
        <v>19</v>
      </c>
      <c r="N33754" s="1" t="s">
        <v>20</v>
      </c>
      <c r="O33754" s="1" t="s">
        <v>21</v>
      </c>
      <c r="P33754" s="1"/>
      <c r="Q33754" s="1"/>
    </row>
    <row r="33755" spans="1:17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1">
        <v>42253</v>
      </c>
      <c r="G33755" s="1" t="str">
        <f>TEXT(pizza_sales[[#This Row],[order_date]],"dddd")</f>
        <v>Sunday</v>
      </c>
      <c r="H33755" s="1">
        <v>0.82475694444444447</v>
      </c>
      <c r="I33755" s="1" t="str">
        <f>TEXT(pizza_sales[[#This Row],[order_time]],"hh")</f>
        <v>19</v>
      </c>
      <c r="J33755" s="2">
        <v>20.5</v>
      </c>
      <c r="K33755" s="3">
        <v>20.5</v>
      </c>
      <c r="L33755" s="1" t="s">
        <v>174</v>
      </c>
      <c r="M33755" s="1" t="s">
        <v>12</v>
      </c>
      <c r="N33755" s="1" t="s">
        <v>16</v>
      </c>
      <c r="O33755" s="1" t="s">
        <v>17</v>
      </c>
      <c r="P33755" s="1"/>
      <c r="Q33755" s="1"/>
    </row>
    <row r="33756" spans="1:17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1">
        <v>42253</v>
      </c>
      <c r="G33756" s="1" t="str">
        <f>TEXT(pizza_sales[[#This Row],[order_date]],"dddd")</f>
        <v>Sunday</v>
      </c>
      <c r="H33756" s="1">
        <v>0.82644675925925926</v>
      </c>
      <c r="I33756" s="1" t="str">
        <f>TEXT(pizza_sales[[#This Row],[order_time]],"hh")</f>
        <v>19</v>
      </c>
      <c r="J33756" s="2">
        <v>12</v>
      </c>
      <c r="K33756" s="3">
        <v>12</v>
      </c>
      <c r="L33756" s="1" t="s">
        <v>178</v>
      </c>
      <c r="M33756" s="1" t="s">
        <v>19</v>
      </c>
      <c r="N33756" s="1" t="s">
        <v>48</v>
      </c>
      <c r="O33756" s="1" t="s">
        <v>49</v>
      </c>
      <c r="P33756" s="1"/>
      <c r="Q33756" s="1"/>
    </row>
    <row r="33757" spans="1:17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1">
        <v>42253</v>
      </c>
      <c r="G33757" s="1" t="str">
        <f>TEXT(pizza_sales[[#This Row],[order_date]],"dddd")</f>
        <v>Sunday</v>
      </c>
      <c r="H33757" s="1">
        <v>0.82644675925925926</v>
      </c>
      <c r="I33757" s="1" t="str">
        <f>TEXT(pizza_sales[[#This Row],[order_time]],"hh")</f>
        <v>19</v>
      </c>
      <c r="J33757" s="2">
        <v>15.25</v>
      </c>
      <c r="K33757" s="3">
        <v>15.25</v>
      </c>
      <c r="L33757" s="1" t="s">
        <v>174</v>
      </c>
      <c r="M33757" s="1" t="s">
        <v>12</v>
      </c>
      <c r="N33757" s="1" t="s">
        <v>74</v>
      </c>
      <c r="O33757" s="1" t="s">
        <v>75</v>
      </c>
      <c r="P33757" s="1"/>
      <c r="Q33757" s="1"/>
    </row>
    <row r="33758" spans="1:17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1">
        <v>42253</v>
      </c>
      <c r="G33758" s="1" t="str">
        <f>TEXT(pizza_sales[[#This Row],[order_date]],"dddd")</f>
        <v>Sunday</v>
      </c>
      <c r="H33758" s="1">
        <v>0.82644675925925926</v>
      </c>
      <c r="I33758" s="1" t="str">
        <f>TEXT(pizza_sales[[#This Row],[order_time]],"hh")</f>
        <v>19</v>
      </c>
      <c r="J33758" s="2">
        <v>20.75</v>
      </c>
      <c r="K33758" s="3">
        <v>20.75</v>
      </c>
      <c r="L33758" s="1" t="s">
        <v>174</v>
      </c>
      <c r="M33758" s="1" t="s">
        <v>23</v>
      </c>
      <c r="N33758" s="1" t="s">
        <v>44</v>
      </c>
      <c r="O33758" s="1" t="s">
        <v>45</v>
      </c>
      <c r="P33758" s="1"/>
      <c r="Q33758" s="1"/>
    </row>
    <row r="33759" spans="1:17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1">
        <v>42253</v>
      </c>
      <c r="G33759" s="1" t="str">
        <f>TEXT(pizza_sales[[#This Row],[order_date]],"dddd")</f>
        <v>Sunday</v>
      </c>
      <c r="H33759" s="1">
        <v>0.86473379629629621</v>
      </c>
      <c r="I33759" s="1" t="str">
        <f>TEXT(pizza_sales[[#This Row],[order_time]],"hh")</f>
        <v>20</v>
      </c>
      <c r="J33759" s="2">
        <v>10.5</v>
      </c>
      <c r="K33759" s="3">
        <v>10.5</v>
      </c>
      <c r="L33759" s="1" t="s">
        <v>178</v>
      </c>
      <c r="M33759" s="1" t="s">
        <v>12</v>
      </c>
      <c r="N33759" s="1" t="s">
        <v>13</v>
      </c>
      <c r="O33759" s="1" t="s">
        <v>14</v>
      </c>
      <c r="P33759" s="1"/>
      <c r="Q33759" s="1"/>
    </row>
    <row r="33760" spans="1:17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1">
        <v>42253</v>
      </c>
      <c r="G33760" s="1" t="str">
        <f>TEXT(pizza_sales[[#This Row],[order_date]],"dddd")</f>
        <v>Sunday</v>
      </c>
      <c r="H33760" s="1">
        <v>0.88155092592592599</v>
      </c>
      <c r="I33760" s="1" t="str">
        <f>TEXT(pizza_sales[[#This Row],[order_time]],"hh")</f>
        <v>21</v>
      </c>
      <c r="J33760" s="2">
        <v>17.95</v>
      </c>
      <c r="K33760" s="3">
        <v>17.95</v>
      </c>
      <c r="L33760" s="1" t="s">
        <v>174</v>
      </c>
      <c r="M33760" s="1" t="s">
        <v>19</v>
      </c>
      <c r="N33760" s="1" t="s">
        <v>87</v>
      </c>
      <c r="O33760" s="1" t="s">
        <v>88</v>
      </c>
      <c r="P33760" s="1"/>
      <c r="Q33760" s="1"/>
    </row>
    <row r="33761" spans="1:17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1">
        <v>42253</v>
      </c>
      <c r="G33761" s="1" t="str">
        <f>TEXT(pizza_sales[[#This Row],[order_date]],"dddd")</f>
        <v>Sunday</v>
      </c>
      <c r="H33761" s="1">
        <v>0.88155092592592599</v>
      </c>
      <c r="I33761" s="1" t="str">
        <f>TEXT(pizza_sales[[#This Row],[order_time]],"hh")</f>
        <v>21</v>
      </c>
      <c r="J33761" s="2">
        <v>12.75</v>
      </c>
      <c r="K33761" s="3">
        <v>12.75</v>
      </c>
      <c r="L33761" s="1" t="s">
        <v>178</v>
      </c>
      <c r="M33761" s="1" t="s">
        <v>19</v>
      </c>
      <c r="N33761" s="1" t="s">
        <v>97</v>
      </c>
      <c r="O33761" s="1" t="s">
        <v>98</v>
      </c>
      <c r="P33761" s="1"/>
      <c r="Q33761" s="1"/>
    </row>
    <row r="33762" spans="1:17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1">
        <v>42253</v>
      </c>
      <c r="G33762" s="1" t="str">
        <f>TEXT(pizza_sales[[#This Row],[order_date]],"dddd")</f>
        <v>Sunday</v>
      </c>
      <c r="H33762" s="1">
        <v>0.88155092592592599</v>
      </c>
      <c r="I33762" s="1" t="str">
        <f>TEXT(pizza_sales[[#This Row],[order_time]],"hh")</f>
        <v>21</v>
      </c>
      <c r="J33762" s="2">
        <v>12.5</v>
      </c>
      <c r="K33762" s="3">
        <v>12.5</v>
      </c>
      <c r="L33762" s="1" t="s">
        <v>178</v>
      </c>
      <c r="M33762" s="1" t="s">
        <v>23</v>
      </c>
      <c r="N33762" s="1" t="s">
        <v>84</v>
      </c>
      <c r="O33762" s="1" t="s">
        <v>85</v>
      </c>
      <c r="P33762" s="1"/>
      <c r="Q33762" s="1"/>
    </row>
    <row r="33763" spans="1:17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1">
        <v>42253</v>
      </c>
      <c r="G33763" s="1" t="str">
        <f>TEXT(pizza_sales[[#This Row],[order_date]],"dddd")</f>
        <v>Sunday</v>
      </c>
      <c r="H33763" s="1">
        <v>0.88155092592592599</v>
      </c>
      <c r="I33763" s="1" t="str">
        <f>TEXT(pizza_sales[[#This Row],[order_time]],"hh")</f>
        <v>21</v>
      </c>
      <c r="J33763" s="2">
        <v>20.25</v>
      </c>
      <c r="K33763" s="3">
        <v>20.25</v>
      </c>
      <c r="L33763" s="1" t="s">
        <v>174</v>
      </c>
      <c r="M33763" s="1" t="s">
        <v>19</v>
      </c>
      <c r="N33763" s="1" t="s">
        <v>62</v>
      </c>
      <c r="O33763" s="1" t="s">
        <v>63</v>
      </c>
      <c r="P33763" s="1"/>
      <c r="Q33763" s="1"/>
    </row>
    <row r="33764" spans="1:17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1">
        <v>42253</v>
      </c>
      <c r="G33764" s="1" t="str">
        <f>TEXT(pizza_sales[[#This Row],[order_date]],"dddd")</f>
        <v>Sunday</v>
      </c>
      <c r="H33764" s="1">
        <v>0.89283564814814809</v>
      </c>
      <c r="I33764" s="1" t="str">
        <f>TEXT(pizza_sales[[#This Row],[order_time]],"hh")</f>
        <v>21</v>
      </c>
      <c r="J33764" s="2">
        <v>12.75</v>
      </c>
      <c r="K33764" s="3">
        <v>12.75</v>
      </c>
      <c r="L33764" s="1" t="s">
        <v>178</v>
      </c>
      <c r="M33764" s="1" t="s">
        <v>30</v>
      </c>
      <c r="N33764" s="1" t="s">
        <v>66</v>
      </c>
      <c r="O33764" s="1" t="s">
        <v>67</v>
      </c>
      <c r="P33764" s="1"/>
      <c r="Q33764" s="1"/>
    </row>
    <row r="33765" spans="1:17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1">
        <v>42253</v>
      </c>
      <c r="G33765" s="1" t="str">
        <f>TEXT(pizza_sales[[#This Row],[order_date]],"dddd")</f>
        <v>Sunday</v>
      </c>
      <c r="H33765" s="1">
        <v>0.89283564814814809</v>
      </c>
      <c r="I33765" s="1" t="str">
        <f>TEXT(pizza_sales[[#This Row],[order_time]],"hh")</f>
        <v>21</v>
      </c>
      <c r="J33765" s="2">
        <v>20.25</v>
      </c>
      <c r="K33765" s="3">
        <v>20.25</v>
      </c>
      <c r="L33765" s="1" t="s">
        <v>174</v>
      </c>
      <c r="M33765" s="1" t="s">
        <v>19</v>
      </c>
      <c r="N33765" s="1" t="s">
        <v>106</v>
      </c>
      <c r="O33765" s="1" t="s">
        <v>107</v>
      </c>
      <c r="P33765" s="1"/>
      <c r="Q33765" s="1"/>
    </row>
    <row r="33766" spans="1:17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1">
        <v>42253</v>
      </c>
      <c r="G33766" s="1" t="str">
        <f>TEXT(pizza_sales[[#This Row],[order_date]],"dddd")</f>
        <v>Sunday</v>
      </c>
      <c r="H33766" s="1">
        <v>0.91037037037037027</v>
      </c>
      <c r="I33766" s="1" t="str">
        <f>TEXT(pizza_sales[[#This Row],[order_time]],"hh")</f>
        <v>21</v>
      </c>
      <c r="J33766" s="2">
        <v>17.95</v>
      </c>
      <c r="K33766" s="3">
        <v>17.95</v>
      </c>
      <c r="L33766" s="1" t="s">
        <v>174</v>
      </c>
      <c r="M33766" s="1" t="s">
        <v>19</v>
      </c>
      <c r="N33766" s="1" t="s">
        <v>87</v>
      </c>
      <c r="O33766" s="1" t="s">
        <v>88</v>
      </c>
      <c r="P33766" s="1"/>
      <c r="Q33766" s="1"/>
    </row>
    <row r="33767" spans="1:17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1">
        <v>42253</v>
      </c>
      <c r="G33767" s="1" t="str">
        <f>TEXT(pizza_sales[[#This Row],[order_date]],"dddd")</f>
        <v>Sunday</v>
      </c>
      <c r="H33767" s="1">
        <v>0.91037037037037027</v>
      </c>
      <c r="I33767" s="1" t="str">
        <f>TEXT(pizza_sales[[#This Row],[order_time]],"hh")</f>
        <v>21</v>
      </c>
      <c r="J33767" s="2">
        <v>12.5</v>
      </c>
      <c r="K33767" s="3">
        <v>12.5</v>
      </c>
      <c r="L33767" s="1" t="s">
        <v>173</v>
      </c>
      <c r="M33767" s="1" t="s">
        <v>12</v>
      </c>
      <c r="N33767" s="1" t="s">
        <v>74</v>
      </c>
      <c r="O33767" s="1" t="s">
        <v>75</v>
      </c>
      <c r="P33767" s="1"/>
      <c r="Q33767" s="1"/>
    </row>
    <row r="33768" spans="1:17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1">
        <v>42254</v>
      </c>
      <c r="G33768" s="1" t="str">
        <f>TEXT(pizza_sales[[#This Row],[order_date]],"dddd")</f>
        <v>Monday</v>
      </c>
      <c r="H33768" s="1">
        <v>0.47280092592592582</v>
      </c>
      <c r="I33768" s="1" t="str">
        <f>TEXT(pizza_sales[[#This Row],[order_time]],"hh")</f>
        <v>11</v>
      </c>
      <c r="J33768" s="2">
        <v>16</v>
      </c>
      <c r="K33768" s="3">
        <v>16</v>
      </c>
      <c r="L33768" s="1" t="s">
        <v>173</v>
      </c>
      <c r="M33768" s="1" t="s">
        <v>19</v>
      </c>
      <c r="N33768" s="1" t="s">
        <v>27</v>
      </c>
      <c r="O33768" s="1" t="s">
        <v>28</v>
      </c>
      <c r="P33768" s="1"/>
      <c r="Q33768" s="1"/>
    </row>
    <row r="33769" spans="1:17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1">
        <v>42254</v>
      </c>
      <c r="G33769" s="1" t="str">
        <f>TEXT(pizza_sales[[#This Row],[order_date]],"dddd")</f>
        <v>Monday</v>
      </c>
      <c r="H33769" s="1">
        <v>0.47280092592592582</v>
      </c>
      <c r="I33769" s="1" t="str">
        <f>TEXT(pizza_sales[[#This Row],[order_time]],"hh")</f>
        <v>11</v>
      </c>
      <c r="J33769" s="2">
        <v>16</v>
      </c>
      <c r="K33769" s="3">
        <v>16</v>
      </c>
      <c r="L33769" s="1" t="s">
        <v>173</v>
      </c>
      <c r="M33769" s="1" t="s">
        <v>12</v>
      </c>
      <c r="N33769" s="1" t="s">
        <v>41</v>
      </c>
      <c r="O33769" s="1" t="s">
        <v>42</v>
      </c>
      <c r="P33769" s="1"/>
      <c r="Q33769" s="1"/>
    </row>
    <row r="33770" spans="1:17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1">
        <v>42254</v>
      </c>
      <c r="G33770" s="1" t="str">
        <f>TEXT(pizza_sales[[#This Row],[order_date]],"dddd")</f>
        <v>Monday</v>
      </c>
      <c r="H33770" s="1">
        <v>0.4910648148148149</v>
      </c>
      <c r="I33770" s="1" t="str">
        <f>TEXT(pizza_sales[[#This Row],[order_time]],"hh")</f>
        <v>11</v>
      </c>
      <c r="J33770" s="2">
        <v>20.25</v>
      </c>
      <c r="K33770" s="3">
        <v>20.25</v>
      </c>
      <c r="L33770" s="1" t="s">
        <v>174</v>
      </c>
      <c r="M33770" s="1" t="s">
        <v>23</v>
      </c>
      <c r="N33770" s="1" t="s">
        <v>93</v>
      </c>
      <c r="O33770" s="1" t="s">
        <v>94</v>
      </c>
      <c r="P33770" s="1"/>
      <c r="Q33770" s="1"/>
    </row>
    <row r="33771" spans="1:17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1">
        <v>42254</v>
      </c>
      <c r="G33771" s="1" t="str">
        <f>TEXT(pizza_sales[[#This Row],[order_date]],"dddd")</f>
        <v>Monday</v>
      </c>
      <c r="H33771" s="1">
        <v>0.4910648148148149</v>
      </c>
      <c r="I33771" s="1" t="str">
        <f>TEXT(pizza_sales[[#This Row],[order_time]],"hh")</f>
        <v>11</v>
      </c>
      <c r="J33771" s="2">
        <v>20.75</v>
      </c>
      <c r="K33771" s="3">
        <v>20.75</v>
      </c>
      <c r="L33771" s="1" t="s">
        <v>174</v>
      </c>
      <c r="M33771" s="1" t="s">
        <v>30</v>
      </c>
      <c r="N33771" s="1" t="s">
        <v>70</v>
      </c>
      <c r="O33771" s="1" t="s">
        <v>71</v>
      </c>
      <c r="P33771" s="1"/>
      <c r="Q33771" s="1"/>
    </row>
    <row r="33772" spans="1:17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1">
        <v>42254</v>
      </c>
      <c r="G33772" s="1" t="str">
        <f>TEXT(pizza_sales[[#This Row],[order_date]],"dddd")</f>
        <v>Monday</v>
      </c>
      <c r="H33772" s="1">
        <v>0.4910648148148149</v>
      </c>
      <c r="I33772" s="1" t="str">
        <f>TEXT(pizza_sales[[#This Row],[order_time]],"hh")</f>
        <v>11</v>
      </c>
      <c r="J33772" s="2">
        <v>20.25</v>
      </c>
      <c r="K33772" s="3">
        <v>20.25</v>
      </c>
      <c r="L33772" s="1" t="s">
        <v>174</v>
      </c>
      <c r="M33772" s="1" t="s">
        <v>19</v>
      </c>
      <c r="N33772" s="1" t="s">
        <v>100</v>
      </c>
      <c r="O33772" s="1" t="s">
        <v>101</v>
      </c>
      <c r="P33772" s="1"/>
      <c r="Q33772" s="1"/>
    </row>
    <row r="33773" spans="1:17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1">
        <v>42254</v>
      </c>
      <c r="G33773" s="1" t="str">
        <f>TEXT(pizza_sales[[#This Row],[order_date]],"dddd")</f>
        <v>Monday</v>
      </c>
      <c r="H33773" s="1">
        <v>0.4910648148148149</v>
      </c>
      <c r="I33773" s="1" t="str">
        <f>TEXT(pizza_sales[[#This Row],[order_time]],"hh")</f>
        <v>11</v>
      </c>
      <c r="J33773" s="2">
        <v>12.5</v>
      </c>
      <c r="K33773" s="3">
        <v>12.5</v>
      </c>
      <c r="L33773" s="1" t="s">
        <v>173</v>
      </c>
      <c r="M33773" s="1" t="s">
        <v>12</v>
      </c>
      <c r="N33773" s="1" t="s">
        <v>74</v>
      </c>
      <c r="O33773" s="1" t="s">
        <v>75</v>
      </c>
      <c r="P33773" s="1"/>
      <c r="Q33773" s="1"/>
    </row>
    <row r="33774" spans="1:17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1">
        <v>42254</v>
      </c>
      <c r="G33774" s="1" t="str">
        <f>TEXT(pizza_sales[[#This Row],[order_date]],"dddd")</f>
        <v>Monday</v>
      </c>
      <c r="H33774" s="1">
        <v>0.4910648148148149</v>
      </c>
      <c r="I33774" s="1" t="str">
        <f>TEXT(pizza_sales[[#This Row],[order_time]],"hh")</f>
        <v>11</v>
      </c>
      <c r="J33774" s="2">
        <v>16.75</v>
      </c>
      <c r="K33774" s="3">
        <v>16.75</v>
      </c>
      <c r="L33774" s="1" t="s">
        <v>173</v>
      </c>
      <c r="M33774" s="1" t="s">
        <v>30</v>
      </c>
      <c r="N33774" s="1" t="s">
        <v>66</v>
      </c>
      <c r="O33774" s="1" t="s">
        <v>67</v>
      </c>
      <c r="P33774" s="1"/>
      <c r="Q33774" s="1"/>
    </row>
    <row r="33775" spans="1:17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1">
        <v>42254</v>
      </c>
      <c r="G33775" s="1" t="str">
        <f>TEXT(pizza_sales[[#This Row],[order_date]],"dddd")</f>
        <v>Monday</v>
      </c>
      <c r="H33775" s="1">
        <v>0.49781249999999999</v>
      </c>
      <c r="I33775" s="1" t="str">
        <f>TEXT(pizza_sales[[#This Row],[order_time]],"hh")</f>
        <v>11</v>
      </c>
      <c r="J33775" s="2">
        <v>16</v>
      </c>
      <c r="K33775" s="3">
        <v>16</v>
      </c>
      <c r="L33775" s="1" t="s">
        <v>173</v>
      </c>
      <c r="M33775" s="1" t="s">
        <v>12</v>
      </c>
      <c r="N33775" s="1" t="s">
        <v>90</v>
      </c>
      <c r="O33775" s="1" t="s">
        <v>91</v>
      </c>
      <c r="P33775" s="1"/>
      <c r="Q33775" s="1"/>
    </row>
    <row r="33776" spans="1:17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1">
        <v>42254</v>
      </c>
      <c r="G33776" s="1" t="str">
        <f>TEXT(pizza_sales[[#This Row],[order_date]],"dddd")</f>
        <v>Monday</v>
      </c>
      <c r="H33776" s="1">
        <v>0.4982523148148148</v>
      </c>
      <c r="I33776" s="1" t="str">
        <f>TEXT(pizza_sales[[#This Row],[order_time]],"hh")</f>
        <v>11</v>
      </c>
      <c r="J33776" s="2">
        <v>12</v>
      </c>
      <c r="K33776" s="3">
        <v>12</v>
      </c>
      <c r="L33776" s="1" t="s">
        <v>178</v>
      </c>
      <c r="M33776" s="1" t="s">
        <v>12</v>
      </c>
      <c r="N33776" s="1" t="s">
        <v>81</v>
      </c>
      <c r="O33776" s="1" t="s">
        <v>82</v>
      </c>
      <c r="P33776" s="1"/>
      <c r="Q33776" s="1"/>
    </row>
    <row r="33777" spans="1:17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1">
        <v>42254</v>
      </c>
      <c r="G33777" s="1" t="str">
        <f>TEXT(pizza_sales[[#This Row],[order_date]],"dddd")</f>
        <v>Monday</v>
      </c>
      <c r="H33777" s="1">
        <v>0.4982523148148148</v>
      </c>
      <c r="I33777" s="1" t="str">
        <f>TEXT(pizza_sales[[#This Row],[order_time]],"hh")</f>
        <v>11</v>
      </c>
      <c r="J33777" s="2">
        <v>12.75</v>
      </c>
      <c r="K33777" s="3">
        <v>12.75</v>
      </c>
      <c r="L33777" s="1" t="s">
        <v>178</v>
      </c>
      <c r="M33777" s="1" t="s">
        <v>30</v>
      </c>
      <c r="N33777" s="1" t="s">
        <v>70</v>
      </c>
      <c r="O33777" s="1" t="s">
        <v>71</v>
      </c>
      <c r="P33777" s="1"/>
      <c r="Q33777" s="1"/>
    </row>
    <row r="33778" spans="1:17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1">
        <v>42254</v>
      </c>
      <c r="G33778" s="1" t="str">
        <f>TEXT(pizza_sales[[#This Row],[order_date]],"dddd")</f>
        <v>Monday</v>
      </c>
      <c r="H33778" s="1">
        <v>0.4982523148148148</v>
      </c>
      <c r="I33778" s="1" t="str">
        <f>TEXT(pizza_sales[[#This Row],[order_time]],"hh")</f>
        <v>11</v>
      </c>
      <c r="J33778" s="2">
        <v>16.75</v>
      </c>
      <c r="K33778" s="3">
        <v>16.75</v>
      </c>
      <c r="L33778" s="1" t="s">
        <v>173</v>
      </c>
      <c r="M33778" s="1" t="s">
        <v>30</v>
      </c>
      <c r="N33778" s="1" t="s">
        <v>78</v>
      </c>
      <c r="O33778" s="1" t="s">
        <v>79</v>
      </c>
      <c r="P33778" s="1"/>
      <c r="Q33778" s="1"/>
    </row>
    <row r="33779" spans="1:17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1">
        <v>42254</v>
      </c>
      <c r="G33779" s="1" t="str">
        <f>TEXT(pizza_sales[[#This Row],[order_date]],"dddd")</f>
        <v>Monday</v>
      </c>
      <c r="H33779" s="1">
        <v>0.4982523148148148</v>
      </c>
      <c r="I33779" s="1" t="str">
        <f>TEXT(pizza_sales[[#This Row],[order_time]],"hh")</f>
        <v>11</v>
      </c>
      <c r="J33779" s="2">
        <v>12</v>
      </c>
      <c r="K33779" s="3">
        <v>12</v>
      </c>
      <c r="L33779" s="1" t="s">
        <v>178</v>
      </c>
      <c r="M33779" s="1" t="s">
        <v>19</v>
      </c>
      <c r="N33779" s="1" t="s">
        <v>48</v>
      </c>
      <c r="O33779" s="1" t="s">
        <v>49</v>
      </c>
      <c r="P33779" s="1"/>
      <c r="Q33779" s="1"/>
    </row>
    <row r="33780" spans="1:17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1">
        <v>42254</v>
      </c>
      <c r="G33780" s="1" t="str">
        <f>TEXT(pizza_sales[[#This Row],[order_date]],"dddd")</f>
        <v>Monday</v>
      </c>
      <c r="H33780" s="1">
        <v>0.4982523148148148</v>
      </c>
      <c r="I33780" s="1" t="str">
        <f>TEXT(pizza_sales[[#This Row],[order_time]],"hh")</f>
        <v>11</v>
      </c>
      <c r="J33780" s="2">
        <v>16.5</v>
      </c>
      <c r="K33780" s="3">
        <v>16.5</v>
      </c>
      <c r="L33780" s="1" t="s">
        <v>173</v>
      </c>
      <c r="M33780" s="1" t="s">
        <v>23</v>
      </c>
      <c r="N33780" s="1" t="s">
        <v>24</v>
      </c>
      <c r="O33780" s="1" t="s">
        <v>25</v>
      </c>
      <c r="P33780" s="1"/>
      <c r="Q33780" s="1"/>
    </row>
    <row r="33781" spans="1:17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1">
        <v>42254</v>
      </c>
      <c r="G33781" s="1" t="str">
        <f>TEXT(pizza_sales[[#This Row],[order_date]],"dddd")</f>
        <v>Monday</v>
      </c>
      <c r="H33781" s="1">
        <v>0.4982523148148148</v>
      </c>
      <c r="I33781" s="1" t="str">
        <f>TEXT(pizza_sales[[#This Row],[order_time]],"hh")</f>
        <v>11</v>
      </c>
      <c r="J33781" s="2">
        <v>20.25</v>
      </c>
      <c r="K33781" s="3">
        <v>20.25</v>
      </c>
      <c r="L33781" s="1" t="s">
        <v>174</v>
      </c>
      <c r="M33781" s="1" t="s">
        <v>19</v>
      </c>
      <c r="N33781" s="1" t="s">
        <v>100</v>
      </c>
      <c r="O33781" s="1" t="s">
        <v>101</v>
      </c>
      <c r="P33781" s="1"/>
      <c r="Q33781" s="1"/>
    </row>
    <row r="33782" spans="1:17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1">
        <v>42254</v>
      </c>
      <c r="G33782" s="1" t="str">
        <f>TEXT(pizza_sales[[#This Row],[order_date]],"dddd")</f>
        <v>Monday</v>
      </c>
      <c r="H33782" s="1">
        <v>0.4982523148148148</v>
      </c>
      <c r="I33782" s="1" t="str">
        <f>TEXT(pizza_sales[[#This Row],[order_time]],"hh")</f>
        <v>11</v>
      </c>
      <c r="J33782" s="2">
        <v>14.5</v>
      </c>
      <c r="K33782" s="3">
        <v>14.5</v>
      </c>
      <c r="L33782" s="1" t="s">
        <v>173</v>
      </c>
      <c r="M33782" s="1" t="s">
        <v>12</v>
      </c>
      <c r="N33782" s="1" t="s">
        <v>126</v>
      </c>
      <c r="O33782" s="1" t="s">
        <v>127</v>
      </c>
      <c r="P33782" s="1"/>
      <c r="Q33782" s="1"/>
    </row>
    <row r="33783" spans="1:17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1">
        <v>42254</v>
      </c>
      <c r="G33783" s="1" t="str">
        <f>TEXT(pizza_sales[[#This Row],[order_date]],"dddd")</f>
        <v>Monday</v>
      </c>
      <c r="H33783" s="1">
        <v>0.4982523148148148</v>
      </c>
      <c r="I33783" s="1" t="str">
        <f>TEXT(pizza_sales[[#This Row],[order_time]],"hh")</f>
        <v>11</v>
      </c>
      <c r="J33783" s="2">
        <v>11</v>
      </c>
      <c r="K33783" s="3">
        <v>11</v>
      </c>
      <c r="L33783" s="1" t="s">
        <v>178</v>
      </c>
      <c r="M33783" s="1" t="s">
        <v>12</v>
      </c>
      <c r="N33783" s="1" t="s">
        <v>126</v>
      </c>
      <c r="O33783" s="1" t="s">
        <v>127</v>
      </c>
      <c r="P33783" s="1"/>
      <c r="Q33783" s="1"/>
    </row>
    <row r="33784" spans="1:17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1">
        <v>42254</v>
      </c>
      <c r="G33784" s="1" t="str">
        <f>TEXT(pizza_sales[[#This Row],[order_date]],"dddd")</f>
        <v>Monday</v>
      </c>
      <c r="H33784" s="1">
        <v>0.4982523148148148</v>
      </c>
      <c r="I33784" s="1" t="str">
        <f>TEXT(pizza_sales[[#This Row],[order_time]],"hh")</f>
        <v>11</v>
      </c>
      <c r="J33784" s="2">
        <v>20.75</v>
      </c>
      <c r="K33784" s="3">
        <v>20.75</v>
      </c>
      <c r="L33784" s="1" t="s">
        <v>174</v>
      </c>
      <c r="M33784" s="1" t="s">
        <v>23</v>
      </c>
      <c r="N33784" s="1" t="s">
        <v>103</v>
      </c>
      <c r="O33784" s="1" t="s">
        <v>104</v>
      </c>
      <c r="P33784" s="1"/>
      <c r="Q33784" s="1"/>
    </row>
    <row r="33785" spans="1:17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1">
        <v>42254</v>
      </c>
      <c r="G33785" s="1" t="str">
        <f>TEXT(pizza_sales[[#This Row],[order_date]],"dddd")</f>
        <v>Monday</v>
      </c>
      <c r="H33785" s="1">
        <v>0.4982523148148148</v>
      </c>
      <c r="I33785" s="1" t="str">
        <f>TEXT(pizza_sales[[#This Row],[order_time]],"hh")</f>
        <v>11</v>
      </c>
      <c r="J33785" s="2">
        <v>20.25</v>
      </c>
      <c r="K33785" s="3">
        <v>20.25</v>
      </c>
      <c r="L33785" s="1" t="s">
        <v>174</v>
      </c>
      <c r="M33785" s="1" t="s">
        <v>23</v>
      </c>
      <c r="N33785" s="1" t="s">
        <v>110</v>
      </c>
      <c r="O33785" s="1" t="s">
        <v>111</v>
      </c>
      <c r="P33785" s="1"/>
      <c r="Q33785" s="1"/>
    </row>
    <row r="33786" spans="1:17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1">
        <v>42254</v>
      </c>
      <c r="G33786" s="1" t="str">
        <f>TEXT(pizza_sales[[#This Row],[order_date]],"dddd")</f>
        <v>Monday</v>
      </c>
      <c r="H33786" s="1">
        <v>0.4982523148148148</v>
      </c>
      <c r="I33786" s="1" t="str">
        <f>TEXT(pizza_sales[[#This Row],[order_time]],"hh")</f>
        <v>11</v>
      </c>
      <c r="J33786" s="2">
        <v>16.5</v>
      </c>
      <c r="K33786" s="3">
        <v>16.5</v>
      </c>
      <c r="L33786" s="1" t="s">
        <v>173</v>
      </c>
      <c r="M33786" s="1" t="s">
        <v>19</v>
      </c>
      <c r="N33786" s="1" t="s">
        <v>59</v>
      </c>
      <c r="O33786" s="1" t="s">
        <v>60</v>
      </c>
      <c r="P33786" s="1"/>
      <c r="Q33786" s="1"/>
    </row>
    <row r="33787" spans="1:17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1">
        <v>42254</v>
      </c>
      <c r="G33787" s="1" t="str">
        <f>TEXT(pizza_sales[[#This Row],[order_date]],"dddd")</f>
        <v>Monday</v>
      </c>
      <c r="H33787" s="1">
        <v>0.50035879629629632</v>
      </c>
      <c r="I33787" s="1" t="str">
        <f>TEXT(pizza_sales[[#This Row],[order_time]],"hh")</f>
        <v>12</v>
      </c>
      <c r="J33787" s="2">
        <v>23.65</v>
      </c>
      <c r="K33787" s="3">
        <v>23.65</v>
      </c>
      <c r="L33787" s="1" t="s">
        <v>178</v>
      </c>
      <c r="M33787" s="1" t="s">
        <v>23</v>
      </c>
      <c r="N33787" s="1" t="s">
        <v>161</v>
      </c>
      <c r="O33787" s="1" t="s">
        <v>162</v>
      </c>
      <c r="P33787" s="1"/>
      <c r="Q33787" s="1"/>
    </row>
    <row r="33788" spans="1:17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1">
        <v>42254</v>
      </c>
      <c r="G33788" s="1" t="str">
        <f>TEXT(pizza_sales[[#This Row],[order_date]],"dddd")</f>
        <v>Monday</v>
      </c>
      <c r="H33788" s="1">
        <v>0.50189814814814815</v>
      </c>
      <c r="I33788" s="1" t="str">
        <f>TEXT(pizza_sales[[#This Row],[order_time]],"hh")</f>
        <v>12</v>
      </c>
      <c r="J33788" s="2">
        <v>12.75</v>
      </c>
      <c r="K33788" s="3">
        <v>12.75</v>
      </c>
      <c r="L33788" s="1" t="s">
        <v>178</v>
      </c>
      <c r="M33788" s="1" t="s">
        <v>30</v>
      </c>
      <c r="N33788" s="1" t="s">
        <v>38</v>
      </c>
      <c r="O33788" s="1" t="s">
        <v>39</v>
      </c>
      <c r="P33788" s="1"/>
      <c r="Q33788" s="1"/>
    </row>
    <row r="33789" spans="1:17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1">
        <v>42254</v>
      </c>
      <c r="G33789" s="1" t="str">
        <f>TEXT(pizza_sales[[#This Row],[order_date]],"dddd")</f>
        <v>Monday</v>
      </c>
      <c r="H33789" s="1">
        <v>0.50296296296296306</v>
      </c>
      <c r="I33789" s="1" t="str">
        <f>TEXT(pizza_sales[[#This Row],[order_time]],"hh")</f>
        <v>12</v>
      </c>
      <c r="J33789" s="2">
        <v>12</v>
      </c>
      <c r="K33789" s="3">
        <v>12</v>
      </c>
      <c r="L33789" s="1" t="s">
        <v>178</v>
      </c>
      <c r="M33789" s="1" t="s">
        <v>19</v>
      </c>
      <c r="N33789" s="1" t="s">
        <v>48</v>
      </c>
      <c r="O33789" s="1" t="s">
        <v>49</v>
      </c>
      <c r="P33789" s="1"/>
      <c r="Q33789" s="1"/>
    </row>
    <row r="33790" spans="1:17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1">
        <v>42254</v>
      </c>
      <c r="G33790" s="1" t="str">
        <f>TEXT(pizza_sales[[#This Row],[order_date]],"dddd")</f>
        <v>Monday</v>
      </c>
      <c r="H33790" s="1">
        <v>0.5175925925925926</v>
      </c>
      <c r="I33790" s="1" t="str">
        <f>TEXT(pizza_sales[[#This Row],[order_time]],"hh")</f>
        <v>12</v>
      </c>
      <c r="J33790" s="2">
        <v>16.75</v>
      </c>
      <c r="K33790" s="3">
        <v>16.75</v>
      </c>
      <c r="L33790" s="1" t="s">
        <v>173</v>
      </c>
      <c r="M33790" s="1" t="s">
        <v>19</v>
      </c>
      <c r="N33790" s="1" t="s">
        <v>97</v>
      </c>
      <c r="O33790" s="1" t="s">
        <v>98</v>
      </c>
      <c r="P33790" s="1"/>
      <c r="Q33790" s="1"/>
    </row>
    <row r="33791" spans="1:17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1">
        <v>42254</v>
      </c>
      <c r="G33791" s="1" t="str">
        <f>TEXT(pizza_sales[[#This Row],[order_date]],"dddd")</f>
        <v>Monday</v>
      </c>
      <c r="H33791" s="1">
        <v>0.5175925925925926</v>
      </c>
      <c r="I33791" s="1" t="str">
        <f>TEXT(pizza_sales[[#This Row],[order_time]],"hh")</f>
        <v>12</v>
      </c>
      <c r="J33791" s="2">
        <v>15.25</v>
      </c>
      <c r="K33791" s="3">
        <v>15.25</v>
      </c>
      <c r="L33791" s="1" t="s">
        <v>174</v>
      </c>
      <c r="M33791" s="1" t="s">
        <v>12</v>
      </c>
      <c r="N33791" s="1" t="s">
        <v>74</v>
      </c>
      <c r="O33791" s="1" t="s">
        <v>75</v>
      </c>
      <c r="P33791" s="1"/>
      <c r="Q33791" s="1"/>
    </row>
    <row r="33792" spans="1:17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1">
        <v>42254</v>
      </c>
      <c r="G33792" s="1" t="str">
        <f>TEXT(pizza_sales[[#This Row],[order_date]],"dddd")</f>
        <v>Monday</v>
      </c>
      <c r="H33792" s="1">
        <v>0.5175925925925926</v>
      </c>
      <c r="I33792" s="1" t="str">
        <f>TEXT(pizza_sales[[#This Row],[order_time]],"hh")</f>
        <v>12</v>
      </c>
      <c r="J33792" s="2">
        <v>16.5</v>
      </c>
      <c r="K33792" s="3">
        <v>16.5</v>
      </c>
      <c r="L33792" s="1" t="s">
        <v>173</v>
      </c>
      <c r="M33792" s="1" t="s">
        <v>23</v>
      </c>
      <c r="N33792" s="1" t="s">
        <v>35</v>
      </c>
      <c r="O33792" s="1" t="s">
        <v>36</v>
      </c>
      <c r="P33792" s="1"/>
      <c r="Q33792" s="1"/>
    </row>
    <row r="33793" spans="1:17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1">
        <v>42254</v>
      </c>
      <c r="G33793" s="1" t="str">
        <f>TEXT(pizza_sales[[#This Row],[order_date]],"dddd")</f>
        <v>Monday</v>
      </c>
      <c r="H33793" s="1">
        <v>0.5175925925925926</v>
      </c>
      <c r="I33793" s="1" t="str">
        <f>TEXT(pizza_sales[[#This Row],[order_time]],"hh")</f>
        <v>12</v>
      </c>
      <c r="J33793" s="2">
        <v>16</v>
      </c>
      <c r="K33793" s="3">
        <v>16</v>
      </c>
      <c r="L33793" s="1" t="s">
        <v>173</v>
      </c>
      <c r="M33793" s="1" t="s">
        <v>19</v>
      </c>
      <c r="N33793" s="1" t="s">
        <v>106</v>
      </c>
      <c r="O33793" s="1" t="s">
        <v>107</v>
      </c>
      <c r="P33793" s="1"/>
      <c r="Q33793" s="1"/>
    </row>
    <row r="33794" spans="1:17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1">
        <v>42254</v>
      </c>
      <c r="G33794" s="1" t="str">
        <f>TEXT(pizza_sales[[#This Row],[order_date]],"dddd")</f>
        <v>Monday</v>
      </c>
      <c r="H33794" s="1">
        <v>0.51925925925925931</v>
      </c>
      <c r="I33794" s="1" t="str">
        <f>TEXT(pizza_sales[[#This Row],[order_time]],"hh")</f>
        <v>12</v>
      </c>
      <c r="J33794" s="2">
        <v>20.5</v>
      </c>
      <c r="K33794" s="3">
        <v>20.5</v>
      </c>
      <c r="L33794" s="1" t="s">
        <v>174</v>
      </c>
      <c r="M33794" s="1" t="s">
        <v>12</v>
      </c>
      <c r="N33794" s="1" t="s">
        <v>51</v>
      </c>
      <c r="O33794" s="1" t="s">
        <v>52</v>
      </c>
      <c r="P33794" s="1"/>
      <c r="Q33794" s="1"/>
    </row>
    <row r="33795" spans="1:17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1">
        <v>42254</v>
      </c>
      <c r="G33795" s="1" t="str">
        <f>TEXT(pizza_sales[[#This Row],[order_date]],"dddd")</f>
        <v>Monday</v>
      </c>
      <c r="H33795" s="1">
        <v>0.51988425925925918</v>
      </c>
      <c r="I33795" s="1" t="str">
        <f>TEXT(pizza_sales[[#This Row],[order_time]],"hh")</f>
        <v>12</v>
      </c>
      <c r="J33795" s="2">
        <v>18.5</v>
      </c>
      <c r="K33795" s="3">
        <v>18.5</v>
      </c>
      <c r="L33795" s="1" t="s">
        <v>174</v>
      </c>
      <c r="M33795" s="1" t="s">
        <v>19</v>
      </c>
      <c r="N33795" s="1" t="s">
        <v>20</v>
      </c>
      <c r="O33795" s="1" t="s">
        <v>21</v>
      </c>
      <c r="P33795" s="1"/>
      <c r="Q33795" s="1"/>
    </row>
    <row r="33796" spans="1:17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1">
        <v>42254</v>
      </c>
      <c r="G33796" s="1" t="str">
        <f>TEXT(pizza_sales[[#This Row],[order_date]],"dddd")</f>
        <v>Monday</v>
      </c>
      <c r="H33796" s="1">
        <v>0.5282986111111112</v>
      </c>
      <c r="I33796" s="1" t="str">
        <f>TEXT(pizza_sales[[#This Row],[order_time]],"hh")</f>
        <v>12</v>
      </c>
      <c r="J33796" s="2">
        <v>12.75</v>
      </c>
      <c r="K33796" s="3">
        <v>12.75</v>
      </c>
      <c r="L33796" s="1" t="s">
        <v>178</v>
      </c>
      <c r="M33796" s="1" t="s">
        <v>30</v>
      </c>
      <c r="N33796" s="1" t="s">
        <v>66</v>
      </c>
      <c r="O33796" s="1" t="s">
        <v>67</v>
      </c>
      <c r="P33796" s="1"/>
      <c r="Q33796" s="1"/>
    </row>
    <row r="33797" spans="1:17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1">
        <v>42254</v>
      </c>
      <c r="G33797" s="1" t="str">
        <f>TEXT(pizza_sales[[#This Row],[order_date]],"dddd")</f>
        <v>Monday</v>
      </c>
      <c r="H33797" s="1">
        <v>0.5282986111111112</v>
      </c>
      <c r="I33797" s="1" t="str">
        <f>TEXT(pizza_sales[[#This Row],[order_time]],"hh")</f>
        <v>12</v>
      </c>
      <c r="J33797" s="2">
        <v>16.5</v>
      </c>
      <c r="K33797" s="3">
        <v>16.5</v>
      </c>
      <c r="L33797" s="1" t="s">
        <v>173</v>
      </c>
      <c r="M33797" s="1" t="s">
        <v>23</v>
      </c>
      <c r="N33797" s="1" t="s">
        <v>56</v>
      </c>
      <c r="O33797" s="1" t="s">
        <v>57</v>
      </c>
      <c r="P33797" s="1"/>
      <c r="Q33797" s="1"/>
    </row>
    <row r="33798" spans="1:17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1">
        <v>42254</v>
      </c>
      <c r="G33798" s="1" t="str">
        <f>TEXT(pizza_sales[[#This Row],[order_date]],"dddd")</f>
        <v>Monday</v>
      </c>
      <c r="H33798" s="1">
        <v>0.52861111111111114</v>
      </c>
      <c r="I33798" s="1" t="str">
        <f>TEXT(pizza_sales[[#This Row],[order_time]],"hh")</f>
        <v>12</v>
      </c>
      <c r="J33798" s="2">
        <v>12.75</v>
      </c>
      <c r="K33798" s="3">
        <v>12.75</v>
      </c>
      <c r="L33798" s="1" t="s">
        <v>178</v>
      </c>
      <c r="M33798" s="1" t="s">
        <v>30</v>
      </c>
      <c r="N33798" s="1" t="s">
        <v>70</v>
      </c>
      <c r="O33798" s="1" t="s">
        <v>71</v>
      </c>
      <c r="P33798" s="1"/>
      <c r="Q33798" s="1"/>
    </row>
    <row r="33799" spans="1:17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1">
        <v>42254</v>
      </c>
      <c r="G33799" s="1" t="str">
        <f>TEXT(pizza_sales[[#This Row],[order_date]],"dddd")</f>
        <v>Monday</v>
      </c>
      <c r="H33799" s="1">
        <v>0.53291666666666671</v>
      </c>
      <c r="I33799" s="1" t="str">
        <f>TEXT(pizza_sales[[#This Row],[order_time]],"hh")</f>
        <v>12</v>
      </c>
      <c r="J33799" s="2">
        <v>13.25</v>
      </c>
      <c r="K33799" s="3">
        <v>13.25</v>
      </c>
      <c r="L33799" s="1" t="s">
        <v>173</v>
      </c>
      <c r="M33799" s="1" t="s">
        <v>12</v>
      </c>
      <c r="N33799" s="1" t="s">
        <v>13</v>
      </c>
      <c r="O33799" s="1" t="s">
        <v>14</v>
      </c>
      <c r="P33799" s="1"/>
      <c r="Q33799" s="1"/>
    </row>
    <row r="33800" spans="1:17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1">
        <v>42254</v>
      </c>
      <c r="G33800" s="1" t="str">
        <f>TEXT(pizza_sales[[#This Row],[order_date]],"dddd")</f>
        <v>Monday</v>
      </c>
      <c r="H33800" s="1">
        <v>0.53291666666666671</v>
      </c>
      <c r="I33800" s="1" t="str">
        <f>TEXT(pizza_sales[[#This Row],[order_time]],"hh")</f>
        <v>12</v>
      </c>
      <c r="J33800" s="2">
        <v>12.5</v>
      </c>
      <c r="K33800" s="3">
        <v>12.5</v>
      </c>
      <c r="L33800" s="1" t="s">
        <v>178</v>
      </c>
      <c r="M33800" s="1" t="s">
        <v>19</v>
      </c>
      <c r="N33800" s="1" t="s">
        <v>59</v>
      </c>
      <c r="O33800" s="1" t="s">
        <v>60</v>
      </c>
      <c r="P33800" s="1"/>
      <c r="Q33800" s="1"/>
    </row>
    <row r="33801" spans="1:17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1">
        <v>42254</v>
      </c>
      <c r="G33801" s="1" t="str">
        <f>TEXT(pizza_sales[[#This Row],[order_date]],"dddd")</f>
        <v>Monday</v>
      </c>
      <c r="H33801" s="1">
        <v>0.54100694444444453</v>
      </c>
      <c r="I33801" s="1" t="str">
        <f>TEXT(pizza_sales[[#This Row],[order_time]],"hh")</f>
        <v>12</v>
      </c>
      <c r="J33801" s="2">
        <v>20.75</v>
      </c>
      <c r="K33801" s="3">
        <v>20.75</v>
      </c>
      <c r="L33801" s="1" t="s">
        <v>174</v>
      </c>
      <c r="M33801" s="1" t="s">
        <v>30</v>
      </c>
      <c r="N33801" s="1" t="s">
        <v>66</v>
      </c>
      <c r="O33801" s="1" t="s">
        <v>67</v>
      </c>
      <c r="P33801" s="1"/>
      <c r="Q33801" s="1"/>
    </row>
    <row r="33802" spans="1:17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1">
        <v>42254</v>
      </c>
      <c r="G33802" s="1" t="str">
        <f>TEXT(pizza_sales[[#This Row],[order_date]],"dddd")</f>
        <v>Monday</v>
      </c>
      <c r="H33802" s="1">
        <v>0.54758101851851859</v>
      </c>
      <c r="I33802" s="1" t="str">
        <f>TEXT(pizza_sales[[#This Row],[order_time]],"hh")</f>
        <v>13</v>
      </c>
      <c r="J33802" s="2">
        <v>10.5</v>
      </c>
      <c r="K33802" s="3">
        <v>10.5</v>
      </c>
      <c r="L33802" s="1" t="s">
        <v>178</v>
      </c>
      <c r="M33802" s="1" t="s">
        <v>12</v>
      </c>
      <c r="N33802" s="1" t="s">
        <v>13</v>
      </c>
      <c r="O33802" s="1" t="s">
        <v>14</v>
      </c>
      <c r="P33802" s="1"/>
      <c r="Q33802" s="1"/>
    </row>
    <row r="33803" spans="1:17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1">
        <v>42254</v>
      </c>
      <c r="G33803" s="1" t="str">
        <f>TEXT(pizza_sales[[#This Row],[order_date]],"dddd")</f>
        <v>Monday</v>
      </c>
      <c r="H33803" s="1">
        <v>0.54981481481481476</v>
      </c>
      <c r="I33803" s="1" t="str">
        <f>TEXT(pizza_sales[[#This Row],[order_time]],"hh")</f>
        <v>13</v>
      </c>
      <c r="J33803" s="2">
        <v>20.75</v>
      </c>
      <c r="K33803" s="3">
        <v>20.75</v>
      </c>
      <c r="L33803" s="1" t="s">
        <v>174</v>
      </c>
      <c r="M33803" s="1" t="s">
        <v>23</v>
      </c>
      <c r="N33803" s="1" t="s">
        <v>24</v>
      </c>
      <c r="O33803" s="1" t="s">
        <v>25</v>
      </c>
      <c r="P33803" s="1"/>
      <c r="Q33803" s="1"/>
    </row>
    <row r="33804" spans="1:17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1">
        <v>42254</v>
      </c>
      <c r="G33804" s="1" t="str">
        <f>TEXT(pizza_sales[[#This Row],[order_date]],"dddd")</f>
        <v>Monday</v>
      </c>
      <c r="H33804" s="1">
        <v>0.54981481481481476</v>
      </c>
      <c r="I33804" s="1" t="str">
        <f>TEXT(pizza_sales[[#This Row],[order_time]],"hh")</f>
        <v>13</v>
      </c>
      <c r="J33804" s="2">
        <v>12.75</v>
      </c>
      <c r="K33804" s="3">
        <v>12.75</v>
      </c>
      <c r="L33804" s="1" t="s">
        <v>178</v>
      </c>
      <c r="M33804" s="1" t="s">
        <v>30</v>
      </c>
      <c r="N33804" s="1" t="s">
        <v>31</v>
      </c>
      <c r="O33804" s="1" t="s">
        <v>32</v>
      </c>
      <c r="P33804" s="1"/>
      <c r="Q33804" s="1"/>
    </row>
    <row r="33805" spans="1:17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1">
        <v>42254</v>
      </c>
      <c r="G33805" s="1" t="str">
        <f>TEXT(pizza_sales[[#This Row],[order_date]],"dddd")</f>
        <v>Monday</v>
      </c>
      <c r="H33805" s="1">
        <v>0.55219907407407409</v>
      </c>
      <c r="I33805" s="1" t="str">
        <f>TEXT(pizza_sales[[#This Row],[order_time]],"hh")</f>
        <v>13</v>
      </c>
      <c r="J33805" s="2">
        <v>16.5</v>
      </c>
      <c r="K33805" s="3">
        <v>16.5</v>
      </c>
      <c r="L33805" s="1" t="s">
        <v>173</v>
      </c>
      <c r="M33805" s="1" t="s">
        <v>23</v>
      </c>
      <c r="N33805" s="1" t="s">
        <v>56</v>
      </c>
      <c r="O33805" s="1" t="s">
        <v>57</v>
      </c>
      <c r="P33805" s="1"/>
      <c r="Q33805" s="1"/>
    </row>
    <row r="33806" spans="1:17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1">
        <v>42254</v>
      </c>
      <c r="G33806" s="1" t="str">
        <f>TEXT(pizza_sales[[#This Row],[order_date]],"dddd")</f>
        <v>Monday</v>
      </c>
      <c r="H33806" s="1">
        <v>0.55219907407407409</v>
      </c>
      <c r="I33806" s="1" t="str">
        <f>TEXT(pizza_sales[[#This Row],[order_time]],"hh")</f>
        <v>13</v>
      </c>
      <c r="J33806" s="2">
        <v>20.5</v>
      </c>
      <c r="K33806" s="3">
        <v>20.5</v>
      </c>
      <c r="L33806" s="1" t="s">
        <v>174</v>
      </c>
      <c r="M33806" s="1" t="s">
        <v>12</v>
      </c>
      <c r="N33806" s="1" t="s">
        <v>41</v>
      </c>
      <c r="O33806" s="1" t="s">
        <v>42</v>
      </c>
      <c r="P33806" s="1"/>
      <c r="Q33806" s="1"/>
    </row>
    <row r="33807" spans="1:17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1">
        <v>42254</v>
      </c>
      <c r="G33807" s="1" t="str">
        <f>TEXT(pizza_sales[[#This Row],[order_date]],"dddd")</f>
        <v>Monday</v>
      </c>
      <c r="H33807" s="1">
        <v>0.55575231481481491</v>
      </c>
      <c r="I33807" s="1" t="str">
        <f>TEXT(pizza_sales[[#This Row],[order_time]],"hh")</f>
        <v>13</v>
      </c>
      <c r="J33807" s="2">
        <v>16.5</v>
      </c>
      <c r="K33807" s="3">
        <v>16.5</v>
      </c>
      <c r="L33807" s="1" t="s">
        <v>174</v>
      </c>
      <c r="M33807" s="1" t="s">
        <v>12</v>
      </c>
      <c r="N33807" s="1" t="s">
        <v>13</v>
      </c>
      <c r="O33807" s="1" t="s">
        <v>14</v>
      </c>
      <c r="P33807" s="1"/>
      <c r="Q33807" s="1"/>
    </row>
    <row r="33808" spans="1:17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1">
        <v>42254</v>
      </c>
      <c r="G33808" s="1" t="str">
        <f>TEXT(pizza_sales[[#This Row],[order_date]],"dddd")</f>
        <v>Monday</v>
      </c>
      <c r="H33808" s="1">
        <v>0.55892361111111111</v>
      </c>
      <c r="I33808" s="1" t="str">
        <f>TEXT(pizza_sales[[#This Row],[order_time]],"hh")</f>
        <v>13</v>
      </c>
      <c r="J33808" s="2">
        <v>16.5</v>
      </c>
      <c r="K33808" s="3">
        <v>16.5</v>
      </c>
      <c r="L33808" s="1" t="s">
        <v>173</v>
      </c>
      <c r="M33808" s="1" t="s">
        <v>19</v>
      </c>
      <c r="N33808" s="1" t="s">
        <v>59</v>
      </c>
      <c r="O33808" s="1" t="s">
        <v>60</v>
      </c>
      <c r="P33808" s="1"/>
      <c r="Q33808" s="1"/>
    </row>
    <row r="33809" spans="1:17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1">
        <v>42254</v>
      </c>
      <c r="G33809" s="1" t="str">
        <f>TEXT(pizza_sales[[#This Row],[order_date]],"dddd")</f>
        <v>Monday</v>
      </c>
      <c r="H33809" s="1">
        <v>0.56708333333333338</v>
      </c>
      <c r="I33809" s="1" t="str">
        <f>TEXT(pizza_sales[[#This Row],[order_time]],"hh")</f>
        <v>13</v>
      </c>
      <c r="J33809" s="2">
        <v>12</v>
      </c>
      <c r="K33809" s="3">
        <v>12</v>
      </c>
      <c r="L33809" s="1" t="s">
        <v>178</v>
      </c>
      <c r="M33809" s="1" t="s">
        <v>12</v>
      </c>
      <c r="N33809" s="1" t="s">
        <v>81</v>
      </c>
      <c r="O33809" s="1" t="s">
        <v>82</v>
      </c>
      <c r="P33809" s="1"/>
      <c r="Q33809" s="1"/>
    </row>
    <row r="33810" spans="1:17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1">
        <v>42254</v>
      </c>
      <c r="G33810" s="1" t="str">
        <f>TEXT(pizza_sales[[#This Row],[order_date]],"dddd")</f>
        <v>Monday</v>
      </c>
      <c r="H33810" s="1">
        <v>0.56708333333333338</v>
      </c>
      <c r="I33810" s="1" t="str">
        <f>TEXT(pizza_sales[[#This Row],[order_time]],"hh")</f>
        <v>13</v>
      </c>
      <c r="J33810" s="2">
        <v>12.75</v>
      </c>
      <c r="K33810" s="3">
        <v>12.75</v>
      </c>
      <c r="L33810" s="1" t="s">
        <v>178</v>
      </c>
      <c r="M33810" s="1" t="s">
        <v>30</v>
      </c>
      <c r="N33810" s="1" t="s">
        <v>66</v>
      </c>
      <c r="O33810" s="1" t="s">
        <v>67</v>
      </c>
      <c r="P33810" s="1"/>
      <c r="Q33810" s="1"/>
    </row>
    <row r="33811" spans="1:17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1">
        <v>42254</v>
      </c>
      <c r="G33811" s="1" t="str">
        <f>TEXT(pizza_sales[[#This Row],[order_date]],"dddd")</f>
        <v>Monday</v>
      </c>
      <c r="H33811" s="1">
        <v>0.56708333333333338</v>
      </c>
      <c r="I33811" s="1" t="str">
        <f>TEXT(pizza_sales[[#This Row],[order_time]],"hh")</f>
        <v>13</v>
      </c>
      <c r="J33811" s="2">
        <v>12.5</v>
      </c>
      <c r="K33811" s="3">
        <v>12.5</v>
      </c>
      <c r="L33811" s="1" t="s">
        <v>178</v>
      </c>
      <c r="M33811" s="1" t="s">
        <v>23</v>
      </c>
      <c r="N33811" s="1" t="s">
        <v>44</v>
      </c>
      <c r="O33811" s="1" t="s">
        <v>45</v>
      </c>
      <c r="P33811" s="1"/>
      <c r="Q33811" s="1"/>
    </row>
    <row r="33812" spans="1:17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1">
        <v>42254</v>
      </c>
      <c r="G33812" s="1" t="str">
        <f>TEXT(pizza_sales[[#This Row],[order_date]],"dddd")</f>
        <v>Monday</v>
      </c>
      <c r="H33812" s="1">
        <v>0.56708333333333338</v>
      </c>
      <c r="I33812" s="1" t="str">
        <f>TEXT(pizza_sales[[#This Row],[order_time]],"hh")</f>
        <v>13</v>
      </c>
      <c r="J33812" s="2">
        <v>25.5</v>
      </c>
      <c r="K33812" s="3">
        <v>25.5</v>
      </c>
      <c r="L33812" s="1" t="s">
        <v>175</v>
      </c>
      <c r="M33812" s="1" t="s">
        <v>12</v>
      </c>
      <c r="N33812" s="1" t="s">
        <v>41</v>
      </c>
      <c r="O33812" s="1" t="s">
        <v>42</v>
      </c>
      <c r="P33812" s="1"/>
      <c r="Q33812" s="1"/>
    </row>
    <row r="33813" spans="1:17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1">
        <v>42254</v>
      </c>
      <c r="G33813" s="1" t="str">
        <f>TEXT(pizza_sales[[#This Row],[order_date]],"dddd")</f>
        <v>Monday</v>
      </c>
      <c r="H33813" s="1">
        <v>0.56990740740740731</v>
      </c>
      <c r="I33813" s="1" t="str">
        <f>TEXT(pizza_sales[[#This Row],[order_time]],"hh")</f>
        <v>13</v>
      </c>
      <c r="J33813" s="2">
        <v>20.75</v>
      </c>
      <c r="K33813" s="3">
        <v>20.75</v>
      </c>
      <c r="L33813" s="1" t="s">
        <v>174</v>
      </c>
      <c r="M33813" s="1" t="s">
        <v>30</v>
      </c>
      <c r="N33813" s="1" t="s">
        <v>66</v>
      </c>
      <c r="O33813" s="1" t="s">
        <v>67</v>
      </c>
      <c r="P33813" s="1"/>
      <c r="Q33813" s="1"/>
    </row>
    <row r="33814" spans="1:17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1">
        <v>42254</v>
      </c>
      <c r="G33814" s="1" t="str">
        <f>TEXT(pizza_sales[[#This Row],[order_date]],"dddd")</f>
        <v>Monday</v>
      </c>
      <c r="H33814" s="1">
        <v>0.57025462962962958</v>
      </c>
      <c r="I33814" s="1" t="str">
        <f>TEXT(pizza_sales[[#This Row],[order_time]],"hh")</f>
        <v>13</v>
      </c>
      <c r="J33814" s="2">
        <v>12</v>
      </c>
      <c r="K33814" s="3">
        <v>12</v>
      </c>
      <c r="L33814" s="1" t="s">
        <v>178</v>
      </c>
      <c r="M33814" s="1" t="s">
        <v>19</v>
      </c>
      <c r="N33814" s="1" t="s">
        <v>48</v>
      </c>
      <c r="O33814" s="1" t="s">
        <v>49</v>
      </c>
      <c r="P33814" s="1"/>
      <c r="Q33814" s="1"/>
    </row>
    <row r="33815" spans="1:17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1">
        <v>42254</v>
      </c>
      <c r="G33815" s="1" t="str">
        <f>TEXT(pizza_sales[[#This Row],[order_date]],"dddd")</f>
        <v>Monday</v>
      </c>
      <c r="H33815" s="1">
        <v>0.5822222222222222</v>
      </c>
      <c r="I33815" s="1" t="str">
        <f>TEXT(pizza_sales[[#This Row],[order_time]],"hh")</f>
        <v>13</v>
      </c>
      <c r="J33815" s="2">
        <v>12.5</v>
      </c>
      <c r="K33815" s="3">
        <v>12.5</v>
      </c>
      <c r="L33815" s="1" t="s">
        <v>178</v>
      </c>
      <c r="M33815" s="1" t="s">
        <v>23</v>
      </c>
      <c r="N33815" s="1" t="s">
        <v>56</v>
      </c>
      <c r="O33815" s="1" t="s">
        <v>57</v>
      </c>
      <c r="P33815" s="1"/>
      <c r="Q33815" s="1"/>
    </row>
    <row r="33816" spans="1:17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1">
        <v>42254</v>
      </c>
      <c r="G33816" s="1" t="str">
        <f>TEXT(pizza_sales[[#This Row],[order_date]],"dddd")</f>
        <v>Monday</v>
      </c>
      <c r="H33816" s="1">
        <v>0.58408564814814823</v>
      </c>
      <c r="I33816" s="1" t="str">
        <f>TEXT(pizza_sales[[#This Row],[order_time]],"hh")</f>
        <v>14</v>
      </c>
      <c r="J33816" s="2">
        <v>12</v>
      </c>
      <c r="K33816" s="3">
        <v>12</v>
      </c>
      <c r="L33816" s="1" t="s">
        <v>178</v>
      </c>
      <c r="M33816" s="1" t="s">
        <v>12</v>
      </c>
      <c r="N33816" s="1" t="s">
        <v>81</v>
      </c>
      <c r="O33816" s="1" t="s">
        <v>82</v>
      </c>
      <c r="P33816" s="1"/>
      <c r="Q33816" s="1"/>
    </row>
    <row r="33817" spans="1:17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1">
        <v>42254</v>
      </c>
      <c r="G33817" s="1" t="str">
        <f>TEXT(pizza_sales[[#This Row],[order_date]],"dddd")</f>
        <v>Monday</v>
      </c>
      <c r="H33817" s="1">
        <v>0.58408564814814823</v>
      </c>
      <c r="I33817" s="1" t="str">
        <f>TEXT(pizza_sales[[#This Row],[order_time]],"hh")</f>
        <v>14</v>
      </c>
      <c r="J33817" s="2">
        <v>20.75</v>
      </c>
      <c r="K33817" s="3">
        <v>20.75</v>
      </c>
      <c r="L33817" s="1" t="s">
        <v>174</v>
      </c>
      <c r="M33817" s="1" t="s">
        <v>30</v>
      </c>
      <c r="N33817" s="1" t="s">
        <v>66</v>
      </c>
      <c r="O33817" s="1" t="s">
        <v>67</v>
      </c>
      <c r="P33817" s="1"/>
      <c r="Q33817" s="1"/>
    </row>
    <row r="33818" spans="1:17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1">
        <v>42254</v>
      </c>
      <c r="G33818" s="1" t="str">
        <f>TEXT(pizza_sales[[#This Row],[order_date]],"dddd")</f>
        <v>Monday</v>
      </c>
      <c r="H33818" s="1">
        <v>0.58408564814814823</v>
      </c>
      <c r="I33818" s="1" t="str">
        <f>TEXT(pizza_sales[[#This Row],[order_time]],"hh")</f>
        <v>14</v>
      </c>
      <c r="J33818" s="2">
        <v>20.75</v>
      </c>
      <c r="K33818" s="3">
        <v>20.75</v>
      </c>
      <c r="L33818" s="1" t="s">
        <v>174</v>
      </c>
      <c r="M33818" s="1" t="s">
        <v>23</v>
      </c>
      <c r="N33818" s="1" t="s">
        <v>56</v>
      </c>
      <c r="O33818" s="1" t="s">
        <v>57</v>
      </c>
      <c r="P33818" s="1"/>
      <c r="Q33818" s="1"/>
    </row>
    <row r="33819" spans="1:17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1">
        <v>42254</v>
      </c>
      <c r="G33819" s="1" t="str">
        <f>TEXT(pizza_sales[[#This Row],[order_date]],"dddd")</f>
        <v>Monday</v>
      </c>
      <c r="H33819" s="1">
        <v>0.58857638888888886</v>
      </c>
      <c r="I33819" s="1" t="str">
        <f>TEXT(pizza_sales[[#This Row],[order_time]],"hh")</f>
        <v>14</v>
      </c>
      <c r="J33819" s="2">
        <v>12.75</v>
      </c>
      <c r="K33819" s="3">
        <v>12.75</v>
      </c>
      <c r="L33819" s="1" t="s">
        <v>178</v>
      </c>
      <c r="M33819" s="1" t="s">
        <v>30</v>
      </c>
      <c r="N33819" s="1" t="s">
        <v>38</v>
      </c>
      <c r="O33819" s="1" t="s">
        <v>39</v>
      </c>
      <c r="P33819" s="1"/>
      <c r="Q33819" s="1"/>
    </row>
    <row r="33820" spans="1:17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1">
        <v>42254</v>
      </c>
      <c r="G33820" s="1" t="str">
        <f>TEXT(pizza_sales[[#This Row],[order_date]],"dddd")</f>
        <v>Monday</v>
      </c>
      <c r="H33820" s="1">
        <v>0.58857638888888886</v>
      </c>
      <c r="I33820" s="1" t="str">
        <f>TEXT(pizza_sales[[#This Row],[order_time]],"hh")</f>
        <v>14</v>
      </c>
      <c r="J33820" s="2">
        <v>16.75</v>
      </c>
      <c r="K33820" s="3">
        <v>16.75</v>
      </c>
      <c r="L33820" s="1" t="s">
        <v>173</v>
      </c>
      <c r="M33820" s="1" t="s">
        <v>30</v>
      </c>
      <c r="N33820" s="1" t="s">
        <v>70</v>
      </c>
      <c r="O33820" s="1" t="s">
        <v>71</v>
      </c>
      <c r="P33820" s="1"/>
      <c r="Q33820" s="1"/>
    </row>
    <row r="33821" spans="1:17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1">
        <v>42254</v>
      </c>
      <c r="G33821" s="1" t="str">
        <f>TEXT(pizza_sales[[#This Row],[order_date]],"dddd")</f>
        <v>Monday</v>
      </c>
      <c r="H33821" s="1">
        <v>0.58857638888888886</v>
      </c>
      <c r="I33821" s="1" t="str">
        <f>TEXT(pizza_sales[[#This Row],[order_time]],"hh")</f>
        <v>14</v>
      </c>
      <c r="J33821" s="2">
        <v>16</v>
      </c>
      <c r="K33821" s="3">
        <v>16</v>
      </c>
      <c r="L33821" s="1" t="s">
        <v>173</v>
      </c>
      <c r="M33821" s="1" t="s">
        <v>12</v>
      </c>
      <c r="N33821" s="1" t="s">
        <v>16</v>
      </c>
      <c r="O33821" s="1" t="s">
        <v>17</v>
      </c>
      <c r="P33821" s="1"/>
      <c r="Q33821" s="1"/>
    </row>
    <row r="33822" spans="1:17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1">
        <v>42254</v>
      </c>
      <c r="G33822" s="1" t="str">
        <f>TEXT(pizza_sales[[#This Row],[order_date]],"dddd")</f>
        <v>Monday</v>
      </c>
      <c r="H33822" s="1">
        <v>0.61631944444444442</v>
      </c>
      <c r="I33822" s="1" t="str">
        <f>TEXT(pizza_sales[[#This Row],[order_time]],"hh")</f>
        <v>14</v>
      </c>
      <c r="J33822" s="2">
        <v>9.75</v>
      </c>
      <c r="K33822" s="3">
        <v>9.75</v>
      </c>
      <c r="L33822" s="1" t="s">
        <v>178</v>
      </c>
      <c r="M33822" s="1" t="s">
        <v>12</v>
      </c>
      <c r="N33822" s="1" t="s">
        <v>74</v>
      </c>
      <c r="O33822" s="1" t="s">
        <v>75</v>
      </c>
      <c r="P33822" s="1"/>
      <c r="Q33822" s="1"/>
    </row>
    <row r="33823" spans="1:17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1">
        <v>42254</v>
      </c>
      <c r="G33823" s="1" t="str">
        <f>TEXT(pizza_sales[[#This Row],[order_date]],"dddd")</f>
        <v>Monday</v>
      </c>
      <c r="H33823" s="1">
        <v>0.61631944444444442</v>
      </c>
      <c r="I33823" s="1" t="str">
        <f>TEXT(pizza_sales[[#This Row],[order_time]],"hh")</f>
        <v>14</v>
      </c>
      <c r="J33823" s="2">
        <v>20.75</v>
      </c>
      <c r="K33823" s="3">
        <v>20.75</v>
      </c>
      <c r="L33823" s="1" t="s">
        <v>174</v>
      </c>
      <c r="M33823" s="1" t="s">
        <v>30</v>
      </c>
      <c r="N33823" s="1" t="s">
        <v>66</v>
      </c>
      <c r="O33823" s="1" t="s">
        <v>67</v>
      </c>
      <c r="P33823" s="1"/>
      <c r="Q33823" s="1"/>
    </row>
    <row r="33824" spans="1:17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1">
        <v>42254</v>
      </c>
      <c r="G33824" s="1" t="str">
        <f>TEXT(pizza_sales[[#This Row],[order_date]],"dddd")</f>
        <v>Monday</v>
      </c>
      <c r="H33824" s="1">
        <v>0.6224074074074073</v>
      </c>
      <c r="I33824" s="1" t="str">
        <f>TEXT(pizza_sales[[#This Row],[order_time]],"hh")</f>
        <v>14</v>
      </c>
      <c r="J33824" s="2">
        <v>16.75</v>
      </c>
      <c r="K33824" s="3">
        <v>16.75</v>
      </c>
      <c r="L33824" s="1" t="s">
        <v>173</v>
      </c>
      <c r="M33824" s="1" t="s">
        <v>30</v>
      </c>
      <c r="N33824" s="1" t="s">
        <v>38</v>
      </c>
      <c r="O33824" s="1" t="s">
        <v>39</v>
      </c>
      <c r="P33824" s="1"/>
      <c r="Q33824" s="1"/>
    </row>
    <row r="33825" spans="1:17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1">
        <v>42254</v>
      </c>
      <c r="G33825" s="1" t="str">
        <f>TEXT(pizza_sales[[#This Row],[order_date]],"dddd")</f>
        <v>Monday</v>
      </c>
      <c r="H33825" s="1">
        <v>0.6224074074074073</v>
      </c>
      <c r="I33825" s="1" t="str">
        <f>TEXT(pizza_sales[[#This Row],[order_time]],"hh")</f>
        <v>14</v>
      </c>
      <c r="J33825" s="2">
        <v>16</v>
      </c>
      <c r="K33825" s="3">
        <v>16</v>
      </c>
      <c r="L33825" s="1" t="s">
        <v>173</v>
      </c>
      <c r="M33825" s="1" t="s">
        <v>12</v>
      </c>
      <c r="N33825" s="1" t="s">
        <v>16</v>
      </c>
      <c r="O33825" s="1" t="s">
        <v>17</v>
      </c>
      <c r="P33825" s="1"/>
      <c r="Q33825" s="1"/>
    </row>
    <row r="33826" spans="1:17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1">
        <v>42254</v>
      </c>
      <c r="G33826" s="1" t="str">
        <f>TEXT(pizza_sales[[#This Row],[order_date]],"dddd")</f>
        <v>Monday</v>
      </c>
      <c r="H33826" s="1">
        <v>0.6224074074074073</v>
      </c>
      <c r="I33826" s="1" t="str">
        <f>TEXT(pizza_sales[[#This Row],[order_time]],"hh")</f>
        <v>14</v>
      </c>
      <c r="J33826" s="2">
        <v>16</v>
      </c>
      <c r="K33826" s="3">
        <v>16</v>
      </c>
      <c r="L33826" s="1" t="s">
        <v>173</v>
      </c>
      <c r="M33826" s="1" t="s">
        <v>19</v>
      </c>
      <c r="N33826" s="1" t="s">
        <v>48</v>
      </c>
      <c r="O33826" s="1" t="s">
        <v>49</v>
      </c>
      <c r="P33826" s="1"/>
      <c r="Q33826" s="1"/>
    </row>
    <row r="33827" spans="1:17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1">
        <v>42254</v>
      </c>
      <c r="G33827" s="1" t="str">
        <f>TEXT(pizza_sales[[#This Row],[order_date]],"dddd")</f>
        <v>Monday</v>
      </c>
      <c r="H33827" s="1">
        <v>0.6224074074074073</v>
      </c>
      <c r="I33827" s="1" t="str">
        <f>TEXT(pizza_sales[[#This Row],[order_time]],"hh")</f>
        <v>14</v>
      </c>
      <c r="J33827" s="2">
        <v>13.25</v>
      </c>
      <c r="K33827" s="3">
        <v>13.25</v>
      </c>
      <c r="L33827" s="1" t="s">
        <v>173</v>
      </c>
      <c r="M33827" s="1" t="s">
        <v>12</v>
      </c>
      <c r="N33827" s="1" t="s">
        <v>13</v>
      </c>
      <c r="O33827" s="1" t="s">
        <v>14</v>
      </c>
      <c r="P33827" s="1"/>
      <c r="Q33827" s="1"/>
    </row>
    <row r="33828" spans="1:17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1">
        <v>42254</v>
      </c>
      <c r="G33828" s="1" t="str">
        <f>TEXT(pizza_sales[[#This Row],[order_date]],"dddd")</f>
        <v>Monday</v>
      </c>
      <c r="H33828" s="1">
        <v>0.6224074074074073</v>
      </c>
      <c r="I33828" s="1" t="str">
        <f>TEXT(pizza_sales[[#This Row],[order_time]],"hh")</f>
        <v>14</v>
      </c>
      <c r="J33828" s="2">
        <v>10.5</v>
      </c>
      <c r="K33828" s="3">
        <v>10.5</v>
      </c>
      <c r="L33828" s="1" t="s">
        <v>178</v>
      </c>
      <c r="M33828" s="1" t="s">
        <v>12</v>
      </c>
      <c r="N33828" s="1" t="s">
        <v>13</v>
      </c>
      <c r="O33828" s="1" t="s">
        <v>14</v>
      </c>
      <c r="P33828" s="1"/>
      <c r="Q33828" s="1"/>
    </row>
    <row r="33829" spans="1:17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1">
        <v>42254</v>
      </c>
      <c r="G33829" s="1" t="str">
        <f>TEXT(pizza_sales[[#This Row],[order_date]],"dddd")</f>
        <v>Monday</v>
      </c>
      <c r="H33829" s="1">
        <v>0.6224074074074073</v>
      </c>
      <c r="I33829" s="1" t="str">
        <f>TEXT(pizza_sales[[#This Row],[order_time]],"hh")</f>
        <v>14</v>
      </c>
      <c r="J33829" s="2">
        <v>20.5</v>
      </c>
      <c r="K33829" s="3">
        <v>20.5</v>
      </c>
      <c r="L33829" s="1" t="s">
        <v>174</v>
      </c>
      <c r="M33829" s="1" t="s">
        <v>12</v>
      </c>
      <c r="N33829" s="1" t="s">
        <v>51</v>
      </c>
      <c r="O33829" s="1" t="s">
        <v>52</v>
      </c>
      <c r="P33829" s="1"/>
      <c r="Q33829" s="1"/>
    </row>
    <row r="33830" spans="1:17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1">
        <v>42254</v>
      </c>
      <c r="G33830" s="1" t="str">
        <f>TEXT(pizza_sales[[#This Row],[order_date]],"dddd")</f>
        <v>Monday</v>
      </c>
      <c r="H33830" s="1">
        <v>0.6224074074074073</v>
      </c>
      <c r="I33830" s="1" t="str">
        <f>TEXT(pizza_sales[[#This Row],[order_time]],"hh")</f>
        <v>14</v>
      </c>
      <c r="J33830" s="2">
        <v>16.5</v>
      </c>
      <c r="K33830" s="3">
        <v>16.5</v>
      </c>
      <c r="L33830" s="1" t="s">
        <v>173</v>
      </c>
      <c r="M33830" s="1" t="s">
        <v>23</v>
      </c>
      <c r="N33830" s="1" t="s">
        <v>24</v>
      </c>
      <c r="O33830" s="1" t="s">
        <v>25</v>
      </c>
      <c r="P33830" s="1"/>
      <c r="Q33830" s="1"/>
    </row>
    <row r="33831" spans="1:17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1">
        <v>42254</v>
      </c>
      <c r="G33831" s="1" t="str">
        <f>TEXT(pizza_sales[[#This Row],[order_date]],"dddd")</f>
        <v>Monday</v>
      </c>
      <c r="H33831" s="1">
        <v>0.6224074074074073</v>
      </c>
      <c r="I33831" s="1" t="str">
        <f>TEXT(pizza_sales[[#This Row],[order_time]],"hh")</f>
        <v>14</v>
      </c>
      <c r="J33831" s="2">
        <v>20.75</v>
      </c>
      <c r="K33831" s="3">
        <v>41.5</v>
      </c>
      <c r="L33831" s="1" t="s">
        <v>174</v>
      </c>
      <c r="M33831" s="1" t="s">
        <v>23</v>
      </c>
      <c r="N33831" s="1" t="s">
        <v>103</v>
      </c>
      <c r="O33831" s="1" t="s">
        <v>104</v>
      </c>
      <c r="P33831" s="1"/>
      <c r="Q33831" s="1"/>
    </row>
    <row r="33832" spans="1:17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1">
        <v>42254</v>
      </c>
      <c r="G33832" s="1" t="str">
        <f>TEXT(pizza_sales[[#This Row],[order_date]],"dddd")</f>
        <v>Monday</v>
      </c>
      <c r="H33832" s="1">
        <v>0.6224074074074073</v>
      </c>
      <c r="I33832" s="1" t="str">
        <f>TEXT(pizza_sales[[#This Row],[order_time]],"hh")</f>
        <v>14</v>
      </c>
      <c r="J33832" s="2">
        <v>16.5</v>
      </c>
      <c r="K33832" s="3">
        <v>16.5</v>
      </c>
      <c r="L33832" s="1" t="s">
        <v>173</v>
      </c>
      <c r="M33832" s="1" t="s">
        <v>23</v>
      </c>
      <c r="N33832" s="1" t="s">
        <v>103</v>
      </c>
      <c r="O33832" s="1" t="s">
        <v>104</v>
      </c>
      <c r="P33832" s="1"/>
      <c r="Q33832" s="1"/>
    </row>
    <row r="33833" spans="1:17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1">
        <v>42254</v>
      </c>
      <c r="G33833" s="1" t="str">
        <f>TEXT(pizza_sales[[#This Row],[order_date]],"dddd")</f>
        <v>Monday</v>
      </c>
      <c r="H33833" s="1">
        <v>0.6224074074074073</v>
      </c>
      <c r="I33833" s="1" t="str">
        <f>TEXT(pizza_sales[[#This Row],[order_time]],"hh")</f>
        <v>14</v>
      </c>
      <c r="J33833" s="2">
        <v>20.25</v>
      </c>
      <c r="K33833" s="3">
        <v>20.25</v>
      </c>
      <c r="L33833" s="1" t="s">
        <v>174</v>
      </c>
      <c r="M33833" s="1" t="s">
        <v>23</v>
      </c>
      <c r="N33833" s="1" t="s">
        <v>110</v>
      </c>
      <c r="O33833" s="1" t="s">
        <v>111</v>
      </c>
      <c r="P33833" s="1"/>
      <c r="Q33833" s="1"/>
    </row>
    <row r="33834" spans="1:17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1">
        <v>42254</v>
      </c>
      <c r="G33834" s="1" t="str">
        <f>TEXT(pizza_sales[[#This Row],[order_date]],"dddd")</f>
        <v>Monday</v>
      </c>
      <c r="H33834" s="1">
        <v>0.6224074074074073</v>
      </c>
      <c r="I33834" s="1" t="str">
        <f>TEXT(pizza_sales[[#This Row],[order_time]],"hh")</f>
        <v>14</v>
      </c>
      <c r="J33834" s="2">
        <v>20.75</v>
      </c>
      <c r="K33834" s="3">
        <v>20.75</v>
      </c>
      <c r="L33834" s="1" t="s">
        <v>174</v>
      </c>
      <c r="M33834" s="1" t="s">
        <v>23</v>
      </c>
      <c r="N33834" s="1" t="s">
        <v>56</v>
      </c>
      <c r="O33834" s="1" t="s">
        <v>57</v>
      </c>
      <c r="P33834" s="1"/>
      <c r="Q33834" s="1"/>
    </row>
    <row r="33835" spans="1:17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1">
        <v>42254</v>
      </c>
      <c r="G33835" s="1" t="str">
        <f>TEXT(pizza_sales[[#This Row],[order_date]],"dddd")</f>
        <v>Monday</v>
      </c>
      <c r="H33835" s="1">
        <v>0.6224074074074073</v>
      </c>
      <c r="I33835" s="1" t="str">
        <f>TEXT(pizza_sales[[#This Row],[order_time]],"hh")</f>
        <v>14</v>
      </c>
      <c r="J33835" s="2">
        <v>20.75</v>
      </c>
      <c r="K33835" s="3">
        <v>20.75</v>
      </c>
      <c r="L33835" s="1" t="s">
        <v>174</v>
      </c>
      <c r="M33835" s="1" t="s">
        <v>19</v>
      </c>
      <c r="N33835" s="1" t="s">
        <v>59</v>
      </c>
      <c r="O33835" s="1" t="s">
        <v>60</v>
      </c>
      <c r="P33835" s="1"/>
      <c r="Q33835" s="1"/>
    </row>
    <row r="33836" spans="1:17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1">
        <v>42254</v>
      </c>
      <c r="G33836" s="1" t="str">
        <f>TEXT(pizza_sales[[#This Row],[order_date]],"dddd")</f>
        <v>Monday</v>
      </c>
      <c r="H33836" s="1">
        <v>0.6224074074074073</v>
      </c>
      <c r="I33836" s="1" t="str">
        <f>TEXT(pizza_sales[[#This Row],[order_time]],"hh")</f>
        <v>14</v>
      </c>
      <c r="J33836" s="2">
        <v>12</v>
      </c>
      <c r="K33836" s="3">
        <v>12</v>
      </c>
      <c r="L33836" s="1" t="s">
        <v>178</v>
      </c>
      <c r="M33836" s="1" t="s">
        <v>19</v>
      </c>
      <c r="N33836" s="1" t="s">
        <v>106</v>
      </c>
      <c r="O33836" s="1" t="s">
        <v>107</v>
      </c>
      <c r="P33836" s="1"/>
      <c r="Q33836" s="1"/>
    </row>
    <row r="33837" spans="1:17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1">
        <v>42254</v>
      </c>
      <c r="G33837" s="1" t="str">
        <f>TEXT(pizza_sales[[#This Row],[order_date]],"dddd")</f>
        <v>Monday</v>
      </c>
      <c r="H33837" s="1">
        <v>0.6224074074074073</v>
      </c>
      <c r="I33837" s="1" t="str">
        <f>TEXT(pizza_sales[[#This Row],[order_time]],"hh")</f>
        <v>14</v>
      </c>
      <c r="J33837" s="2">
        <v>12.5</v>
      </c>
      <c r="K33837" s="3">
        <v>12.5</v>
      </c>
      <c r="L33837" s="1" t="s">
        <v>178</v>
      </c>
      <c r="M33837" s="1" t="s">
        <v>23</v>
      </c>
      <c r="N33837" s="1" t="s">
        <v>44</v>
      </c>
      <c r="O33837" s="1" t="s">
        <v>45</v>
      </c>
      <c r="P33837" s="1"/>
      <c r="Q33837" s="1"/>
    </row>
    <row r="33838" spans="1:17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1">
        <v>42254</v>
      </c>
      <c r="G33838" s="1" t="str">
        <f>TEXT(pizza_sales[[#This Row],[order_date]],"dddd")</f>
        <v>Monday</v>
      </c>
      <c r="H33838" s="1">
        <v>0.62505787037037042</v>
      </c>
      <c r="I33838" s="1" t="str">
        <f>TEXT(pizza_sales[[#This Row],[order_time]],"hh")</f>
        <v>15</v>
      </c>
      <c r="J33838" s="2">
        <v>18.5</v>
      </c>
      <c r="K33838" s="3">
        <v>18.5</v>
      </c>
      <c r="L33838" s="1" t="s">
        <v>174</v>
      </c>
      <c r="M33838" s="1" t="s">
        <v>19</v>
      </c>
      <c r="N33838" s="1" t="s">
        <v>20</v>
      </c>
      <c r="O33838" s="1" t="s">
        <v>21</v>
      </c>
      <c r="P33838" s="1"/>
      <c r="Q33838" s="1"/>
    </row>
    <row r="33839" spans="1:17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1">
        <v>42254</v>
      </c>
      <c r="G33839" s="1" t="str">
        <f>TEXT(pizza_sales[[#This Row],[order_date]],"dddd")</f>
        <v>Monday</v>
      </c>
      <c r="H33839" s="1">
        <v>0.62505787037037042</v>
      </c>
      <c r="I33839" s="1" t="str">
        <f>TEXT(pizza_sales[[#This Row],[order_time]],"hh")</f>
        <v>15</v>
      </c>
      <c r="J33839" s="2">
        <v>12.75</v>
      </c>
      <c r="K33839" s="3">
        <v>12.75</v>
      </c>
      <c r="L33839" s="1" t="s">
        <v>178</v>
      </c>
      <c r="M33839" s="1" t="s">
        <v>30</v>
      </c>
      <c r="N33839" s="1" t="s">
        <v>66</v>
      </c>
      <c r="O33839" s="1" t="s">
        <v>67</v>
      </c>
      <c r="P33839" s="1"/>
      <c r="Q33839" s="1"/>
    </row>
    <row r="33840" spans="1:17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1">
        <v>42254</v>
      </c>
      <c r="G33840" s="1" t="str">
        <f>TEXT(pizza_sales[[#This Row],[order_date]],"dddd")</f>
        <v>Monday</v>
      </c>
      <c r="H33840" s="1">
        <v>0.62505787037037042</v>
      </c>
      <c r="I33840" s="1" t="str">
        <f>TEXT(pizza_sales[[#This Row],[order_time]],"hh")</f>
        <v>15</v>
      </c>
      <c r="J33840" s="2">
        <v>12.75</v>
      </c>
      <c r="K33840" s="3">
        <v>12.75</v>
      </c>
      <c r="L33840" s="1" t="s">
        <v>178</v>
      </c>
      <c r="M33840" s="1" t="s">
        <v>30</v>
      </c>
      <c r="N33840" s="1" t="s">
        <v>31</v>
      </c>
      <c r="O33840" s="1" t="s">
        <v>32</v>
      </c>
      <c r="P33840" s="1"/>
      <c r="Q33840" s="1"/>
    </row>
    <row r="33841" spans="1:17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1">
        <v>42254</v>
      </c>
      <c r="G33841" s="1" t="str">
        <f>TEXT(pizza_sales[[#This Row],[order_date]],"dddd")</f>
        <v>Monday</v>
      </c>
      <c r="H33841" s="1">
        <v>0.63297453703703699</v>
      </c>
      <c r="I33841" s="1" t="str">
        <f>TEXT(pizza_sales[[#This Row],[order_time]],"hh")</f>
        <v>15</v>
      </c>
      <c r="J33841" s="2">
        <v>12</v>
      </c>
      <c r="K33841" s="3">
        <v>12</v>
      </c>
      <c r="L33841" s="1" t="s">
        <v>178</v>
      </c>
      <c r="M33841" s="1" t="s">
        <v>12</v>
      </c>
      <c r="N33841" s="1" t="s">
        <v>81</v>
      </c>
      <c r="O33841" s="1" t="s">
        <v>82</v>
      </c>
      <c r="P33841" s="1"/>
      <c r="Q33841" s="1"/>
    </row>
    <row r="33842" spans="1:17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1">
        <v>42254</v>
      </c>
      <c r="G33842" s="1" t="str">
        <f>TEXT(pizza_sales[[#This Row],[order_date]],"dddd")</f>
        <v>Monday</v>
      </c>
      <c r="H33842" s="1">
        <v>0.63297453703703699</v>
      </c>
      <c r="I33842" s="1" t="str">
        <f>TEXT(pizza_sales[[#This Row],[order_time]],"hh")</f>
        <v>15</v>
      </c>
      <c r="J33842" s="2">
        <v>17.5</v>
      </c>
      <c r="K33842" s="3">
        <v>17.5</v>
      </c>
      <c r="L33842" s="1" t="s">
        <v>174</v>
      </c>
      <c r="M33842" s="1" t="s">
        <v>12</v>
      </c>
      <c r="N33842" s="1" t="s">
        <v>126</v>
      </c>
      <c r="O33842" s="1" t="s">
        <v>127</v>
      </c>
      <c r="P33842" s="1"/>
      <c r="Q33842" s="1"/>
    </row>
    <row r="33843" spans="1:17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1">
        <v>42254</v>
      </c>
      <c r="G33843" s="1" t="str">
        <f>TEXT(pizza_sales[[#This Row],[order_date]],"dddd")</f>
        <v>Monday</v>
      </c>
      <c r="H33843" s="1">
        <v>0.67256944444444455</v>
      </c>
      <c r="I33843" s="1" t="str">
        <f>TEXT(pizza_sales[[#This Row],[order_time]],"hh")</f>
        <v>16</v>
      </c>
      <c r="J33843" s="2">
        <v>16.75</v>
      </c>
      <c r="K33843" s="3">
        <v>16.75</v>
      </c>
      <c r="L33843" s="1" t="s">
        <v>173</v>
      </c>
      <c r="M33843" s="1" t="s">
        <v>30</v>
      </c>
      <c r="N33843" s="1" t="s">
        <v>120</v>
      </c>
      <c r="O33843" s="1" t="s">
        <v>121</v>
      </c>
      <c r="P33843" s="1"/>
      <c r="Q33843" s="1"/>
    </row>
    <row r="33844" spans="1:17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1">
        <v>42254</v>
      </c>
      <c r="G33844" s="1" t="str">
        <f>TEXT(pizza_sales[[#This Row],[order_date]],"dddd")</f>
        <v>Monday</v>
      </c>
      <c r="H33844" s="1">
        <v>0.67256944444444455</v>
      </c>
      <c r="I33844" s="1" t="str">
        <f>TEXT(pizza_sales[[#This Row],[order_time]],"hh")</f>
        <v>16</v>
      </c>
      <c r="J33844" s="2">
        <v>17.5</v>
      </c>
      <c r="K33844" s="3">
        <v>17.5</v>
      </c>
      <c r="L33844" s="1" t="s">
        <v>174</v>
      </c>
      <c r="M33844" s="1" t="s">
        <v>12</v>
      </c>
      <c r="N33844" s="1" t="s">
        <v>126</v>
      </c>
      <c r="O33844" s="1" t="s">
        <v>127</v>
      </c>
      <c r="P33844" s="1"/>
      <c r="Q33844" s="1"/>
    </row>
    <row r="33845" spans="1:17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1">
        <v>42254</v>
      </c>
      <c r="G33845" s="1" t="str">
        <f>TEXT(pizza_sales[[#This Row],[order_date]],"dddd")</f>
        <v>Monday</v>
      </c>
      <c r="H33845" s="1">
        <v>0.67256944444444455</v>
      </c>
      <c r="I33845" s="1" t="str">
        <f>TEXT(pizza_sales[[#This Row],[order_time]],"hh")</f>
        <v>16</v>
      </c>
      <c r="J33845" s="2">
        <v>15.25</v>
      </c>
      <c r="K33845" s="3">
        <v>15.25</v>
      </c>
      <c r="L33845" s="1" t="s">
        <v>174</v>
      </c>
      <c r="M33845" s="1" t="s">
        <v>12</v>
      </c>
      <c r="N33845" s="1" t="s">
        <v>74</v>
      </c>
      <c r="O33845" s="1" t="s">
        <v>75</v>
      </c>
      <c r="P33845" s="1"/>
      <c r="Q33845" s="1"/>
    </row>
    <row r="33846" spans="1:17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1">
        <v>42254</v>
      </c>
      <c r="G33846" s="1" t="str">
        <f>TEXT(pizza_sales[[#This Row],[order_date]],"dddd")</f>
        <v>Monday</v>
      </c>
      <c r="H33846" s="1">
        <v>0.67256944444444455</v>
      </c>
      <c r="I33846" s="1" t="str">
        <f>TEXT(pizza_sales[[#This Row],[order_time]],"hh")</f>
        <v>16</v>
      </c>
      <c r="J33846" s="2">
        <v>20.75</v>
      </c>
      <c r="K33846" s="3">
        <v>20.75</v>
      </c>
      <c r="L33846" s="1" t="s">
        <v>174</v>
      </c>
      <c r="M33846" s="1" t="s">
        <v>30</v>
      </c>
      <c r="N33846" s="1" t="s">
        <v>31</v>
      </c>
      <c r="O33846" s="1" t="s">
        <v>32</v>
      </c>
      <c r="P33846" s="1"/>
      <c r="Q33846" s="1"/>
    </row>
    <row r="33847" spans="1:17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1">
        <v>42254</v>
      </c>
      <c r="G33847" s="1" t="str">
        <f>TEXT(pizza_sales[[#This Row],[order_date]],"dddd")</f>
        <v>Monday</v>
      </c>
      <c r="H33847" s="1">
        <v>0.68372685185185178</v>
      </c>
      <c r="I33847" s="1" t="str">
        <f>TEXT(pizza_sales[[#This Row],[order_time]],"hh")</f>
        <v>16</v>
      </c>
      <c r="J33847" s="2">
        <v>12</v>
      </c>
      <c r="K33847" s="3">
        <v>12</v>
      </c>
      <c r="L33847" s="1" t="s">
        <v>178</v>
      </c>
      <c r="M33847" s="1" t="s">
        <v>12</v>
      </c>
      <c r="N33847" s="1" t="s">
        <v>81</v>
      </c>
      <c r="O33847" s="1" t="s">
        <v>82</v>
      </c>
      <c r="P33847" s="1"/>
      <c r="Q33847" s="1"/>
    </row>
    <row r="33848" spans="1:17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1">
        <v>42254</v>
      </c>
      <c r="G33848" s="1" t="str">
        <f>TEXT(pizza_sales[[#This Row],[order_date]],"dddd")</f>
        <v>Monday</v>
      </c>
      <c r="H33848" s="1">
        <v>0.69005787037037036</v>
      </c>
      <c r="I33848" s="1" t="str">
        <f>TEXT(pizza_sales[[#This Row],[order_time]],"hh")</f>
        <v>16</v>
      </c>
      <c r="J33848" s="2">
        <v>20.75</v>
      </c>
      <c r="K33848" s="3">
        <v>20.75</v>
      </c>
      <c r="L33848" s="1" t="s">
        <v>174</v>
      </c>
      <c r="M33848" s="1" t="s">
        <v>23</v>
      </c>
      <c r="N33848" s="1" t="s">
        <v>24</v>
      </c>
      <c r="O33848" s="1" t="s">
        <v>25</v>
      </c>
      <c r="P33848" s="1"/>
      <c r="Q33848" s="1"/>
    </row>
    <row r="33849" spans="1:17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1">
        <v>42254</v>
      </c>
      <c r="G33849" s="1" t="str">
        <f>TEXT(pizza_sales[[#This Row],[order_date]],"dddd")</f>
        <v>Monday</v>
      </c>
      <c r="H33849" s="1">
        <v>0.71035879629629628</v>
      </c>
      <c r="I33849" s="1" t="str">
        <f>TEXT(pizza_sales[[#This Row],[order_time]],"hh")</f>
        <v>17</v>
      </c>
      <c r="J33849" s="2">
        <v>16.5</v>
      </c>
      <c r="K33849" s="3">
        <v>16.5</v>
      </c>
      <c r="L33849" s="1" t="s">
        <v>173</v>
      </c>
      <c r="M33849" s="1" t="s">
        <v>23</v>
      </c>
      <c r="N33849" s="1" t="s">
        <v>56</v>
      </c>
      <c r="O33849" s="1" t="s">
        <v>57</v>
      </c>
      <c r="P33849" s="1"/>
      <c r="Q33849" s="1"/>
    </row>
    <row r="33850" spans="1:17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1">
        <v>42254</v>
      </c>
      <c r="G33850" s="1" t="str">
        <f>TEXT(pizza_sales[[#This Row],[order_date]],"dddd")</f>
        <v>Monday</v>
      </c>
      <c r="H33850" s="1">
        <v>0.71130787037037035</v>
      </c>
      <c r="I33850" s="1" t="str">
        <f>TEXT(pizza_sales[[#This Row],[order_time]],"hh")</f>
        <v>17</v>
      </c>
      <c r="J33850" s="2">
        <v>16.5</v>
      </c>
      <c r="K33850" s="3">
        <v>16.5</v>
      </c>
      <c r="L33850" s="1" t="s">
        <v>173</v>
      </c>
      <c r="M33850" s="1" t="s">
        <v>23</v>
      </c>
      <c r="N33850" s="1" t="s">
        <v>35</v>
      </c>
      <c r="O33850" s="1" t="s">
        <v>36</v>
      </c>
      <c r="P33850" s="1"/>
      <c r="Q33850" s="1"/>
    </row>
    <row r="33851" spans="1:17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1">
        <v>42254</v>
      </c>
      <c r="G33851" s="1" t="str">
        <f>TEXT(pizza_sales[[#This Row],[order_date]],"dddd")</f>
        <v>Monday</v>
      </c>
      <c r="H33851" s="1">
        <v>0.71254629629629629</v>
      </c>
      <c r="I33851" s="1" t="str">
        <f>TEXT(pizza_sales[[#This Row],[order_time]],"hh")</f>
        <v>17</v>
      </c>
      <c r="J33851" s="2">
        <v>12.75</v>
      </c>
      <c r="K33851" s="3">
        <v>12.75</v>
      </c>
      <c r="L33851" s="1" t="s">
        <v>178</v>
      </c>
      <c r="M33851" s="1" t="s">
        <v>30</v>
      </c>
      <c r="N33851" s="1" t="s">
        <v>38</v>
      </c>
      <c r="O33851" s="1" t="s">
        <v>39</v>
      </c>
      <c r="P33851" s="1"/>
      <c r="Q33851" s="1"/>
    </row>
    <row r="33852" spans="1:17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1">
        <v>42254</v>
      </c>
      <c r="G33852" s="1" t="str">
        <f>TEXT(pizza_sales[[#This Row],[order_date]],"dddd")</f>
        <v>Monday</v>
      </c>
      <c r="H33852" s="1">
        <v>0.71254629629629629</v>
      </c>
      <c r="I33852" s="1" t="str">
        <f>TEXT(pizza_sales[[#This Row],[order_time]],"hh")</f>
        <v>17</v>
      </c>
      <c r="J33852" s="2">
        <v>14.5</v>
      </c>
      <c r="K33852" s="3">
        <v>14.5</v>
      </c>
      <c r="L33852" s="1" t="s">
        <v>173</v>
      </c>
      <c r="M33852" s="1" t="s">
        <v>12</v>
      </c>
      <c r="N33852" s="1" t="s">
        <v>126</v>
      </c>
      <c r="O33852" s="1" t="s">
        <v>127</v>
      </c>
      <c r="P33852" s="1"/>
      <c r="Q33852" s="1"/>
    </row>
    <row r="33853" spans="1:17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1">
        <v>42254</v>
      </c>
      <c r="G33853" s="1" t="str">
        <f>TEXT(pizza_sales[[#This Row],[order_date]],"dddd")</f>
        <v>Monday</v>
      </c>
      <c r="H33853" s="1">
        <v>0.71254629629629629</v>
      </c>
      <c r="I33853" s="1" t="str">
        <f>TEXT(pizza_sales[[#This Row],[order_time]],"hh")</f>
        <v>17</v>
      </c>
      <c r="J33853" s="2">
        <v>12.5</v>
      </c>
      <c r="K33853" s="3">
        <v>12.5</v>
      </c>
      <c r="L33853" s="1" t="s">
        <v>173</v>
      </c>
      <c r="M33853" s="1" t="s">
        <v>12</v>
      </c>
      <c r="N33853" s="1" t="s">
        <v>74</v>
      </c>
      <c r="O33853" s="1" t="s">
        <v>75</v>
      </c>
      <c r="P33853" s="1"/>
      <c r="Q33853" s="1"/>
    </row>
    <row r="33854" spans="1:17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1">
        <v>42254</v>
      </c>
      <c r="G33854" s="1" t="str">
        <f>TEXT(pizza_sales[[#This Row],[order_date]],"dddd")</f>
        <v>Monday</v>
      </c>
      <c r="H33854" s="1">
        <v>0.71254629629629629</v>
      </c>
      <c r="I33854" s="1" t="str">
        <f>TEXT(pizza_sales[[#This Row],[order_time]],"hh")</f>
        <v>17</v>
      </c>
      <c r="J33854" s="2">
        <v>20.75</v>
      </c>
      <c r="K33854" s="3">
        <v>20.75</v>
      </c>
      <c r="L33854" s="1" t="s">
        <v>174</v>
      </c>
      <c r="M33854" s="1" t="s">
        <v>30</v>
      </c>
      <c r="N33854" s="1" t="s">
        <v>31</v>
      </c>
      <c r="O33854" s="1" t="s">
        <v>32</v>
      </c>
      <c r="P33854" s="1"/>
      <c r="Q33854" s="1"/>
    </row>
    <row r="33855" spans="1:17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1">
        <v>42254</v>
      </c>
      <c r="G33855" s="1" t="str">
        <f>TEXT(pizza_sales[[#This Row],[order_date]],"dddd")</f>
        <v>Monday</v>
      </c>
      <c r="H33855" s="1">
        <v>0.71386574074074072</v>
      </c>
      <c r="I33855" s="1" t="str">
        <f>TEXT(pizza_sales[[#This Row],[order_time]],"hh")</f>
        <v>17</v>
      </c>
      <c r="J33855" s="2">
        <v>16.75</v>
      </c>
      <c r="K33855" s="3">
        <v>16.75</v>
      </c>
      <c r="L33855" s="1" t="s">
        <v>173</v>
      </c>
      <c r="M33855" s="1" t="s">
        <v>30</v>
      </c>
      <c r="N33855" s="1" t="s">
        <v>38</v>
      </c>
      <c r="O33855" s="1" t="s">
        <v>39</v>
      </c>
      <c r="P33855" s="1"/>
      <c r="Q33855" s="1"/>
    </row>
    <row r="33856" spans="1:17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1">
        <v>42254</v>
      </c>
      <c r="G33856" s="1" t="str">
        <f>TEXT(pizza_sales[[#This Row],[order_date]],"dddd")</f>
        <v>Monday</v>
      </c>
      <c r="H33856" s="1">
        <v>0.71386574074074072</v>
      </c>
      <c r="I33856" s="1" t="str">
        <f>TEXT(pizza_sales[[#This Row],[order_time]],"hh")</f>
        <v>17</v>
      </c>
      <c r="J33856" s="2">
        <v>12</v>
      </c>
      <c r="K33856" s="3">
        <v>12</v>
      </c>
      <c r="L33856" s="1" t="s">
        <v>178</v>
      </c>
      <c r="M33856" s="1" t="s">
        <v>12</v>
      </c>
      <c r="N33856" s="1" t="s">
        <v>90</v>
      </c>
      <c r="O33856" s="1" t="s">
        <v>91</v>
      </c>
      <c r="P33856" s="1"/>
      <c r="Q33856" s="1"/>
    </row>
    <row r="33857" spans="1:17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1">
        <v>42254</v>
      </c>
      <c r="G33857" s="1" t="str">
        <f>TEXT(pizza_sales[[#This Row],[order_date]],"dddd")</f>
        <v>Monday</v>
      </c>
      <c r="H33857" s="1">
        <v>0.72332175925925934</v>
      </c>
      <c r="I33857" s="1" t="str">
        <f>TEXT(pizza_sales[[#This Row],[order_time]],"hh")</f>
        <v>17</v>
      </c>
      <c r="J33857" s="2">
        <v>12.75</v>
      </c>
      <c r="K33857" s="3">
        <v>12.75</v>
      </c>
      <c r="L33857" s="1" t="s">
        <v>178</v>
      </c>
      <c r="M33857" s="1" t="s">
        <v>30</v>
      </c>
      <c r="N33857" s="1" t="s">
        <v>31</v>
      </c>
      <c r="O33857" s="1" t="s">
        <v>32</v>
      </c>
      <c r="P33857" s="1"/>
      <c r="Q33857" s="1"/>
    </row>
    <row r="33858" spans="1:17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1">
        <v>42254</v>
      </c>
      <c r="G33858" s="1" t="str">
        <f>TEXT(pizza_sales[[#This Row],[order_date]],"dddd")</f>
        <v>Monday</v>
      </c>
      <c r="H33858" s="1">
        <v>0.73363425925925929</v>
      </c>
      <c r="I33858" s="1" t="str">
        <f>TEXT(pizza_sales[[#This Row],[order_time]],"hh")</f>
        <v>17</v>
      </c>
      <c r="J33858" s="2">
        <v>12.5</v>
      </c>
      <c r="K33858" s="3">
        <v>12.5</v>
      </c>
      <c r="L33858" s="1" t="s">
        <v>173</v>
      </c>
      <c r="M33858" s="1" t="s">
        <v>12</v>
      </c>
      <c r="N33858" s="1" t="s">
        <v>74</v>
      </c>
      <c r="O33858" s="1" t="s">
        <v>75</v>
      </c>
      <c r="P33858" s="1"/>
      <c r="Q33858" s="1"/>
    </row>
    <row r="33859" spans="1:17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1">
        <v>42254</v>
      </c>
      <c r="G33859" s="1" t="str">
        <f>TEXT(pizza_sales[[#This Row],[order_date]],"dddd")</f>
        <v>Monday</v>
      </c>
      <c r="H33859" s="1">
        <v>0.73363425925925929</v>
      </c>
      <c r="I33859" s="1" t="str">
        <f>TEXT(pizza_sales[[#This Row],[order_time]],"hh")</f>
        <v>17</v>
      </c>
      <c r="J33859" s="2">
        <v>20.25</v>
      </c>
      <c r="K33859" s="3">
        <v>20.25</v>
      </c>
      <c r="L33859" s="1" t="s">
        <v>174</v>
      </c>
      <c r="M33859" s="1" t="s">
        <v>23</v>
      </c>
      <c r="N33859" s="1" t="s">
        <v>110</v>
      </c>
      <c r="O33859" s="1" t="s">
        <v>111</v>
      </c>
      <c r="P33859" s="1"/>
      <c r="Q33859" s="1"/>
    </row>
    <row r="33860" spans="1:17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1">
        <v>42254</v>
      </c>
      <c r="G33860" s="1" t="str">
        <f>TEXT(pizza_sales[[#This Row],[order_date]],"dddd")</f>
        <v>Monday</v>
      </c>
      <c r="H33860" s="1">
        <v>0.73371527777777779</v>
      </c>
      <c r="I33860" s="1" t="str">
        <f>TEXT(pizza_sales[[#This Row],[order_time]],"hh")</f>
        <v>17</v>
      </c>
      <c r="J33860" s="2">
        <v>16.5</v>
      </c>
      <c r="K33860" s="3">
        <v>16.5</v>
      </c>
      <c r="L33860" s="1" t="s">
        <v>173</v>
      </c>
      <c r="M33860" s="1" t="s">
        <v>23</v>
      </c>
      <c r="N33860" s="1" t="s">
        <v>56</v>
      </c>
      <c r="O33860" s="1" t="s">
        <v>57</v>
      </c>
      <c r="P33860" s="1"/>
      <c r="Q33860" s="1"/>
    </row>
    <row r="33861" spans="1:17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1">
        <v>42254</v>
      </c>
      <c r="G33861" s="1" t="str">
        <f>TEXT(pizza_sales[[#This Row],[order_date]],"dddd")</f>
        <v>Monday</v>
      </c>
      <c r="H33861" s="1">
        <v>0.73371527777777779</v>
      </c>
      <c r="I33861" s="1" t="str">
        <f>TEXT(pizza_sales[[#This Row],[order_time]],"hh")</f>
        <v>17</v>
      </c>
      <c r="J33861" s="2">
        <v>16</v>
      </c>
      <c r="K33861" s="3">
        <v>16</v>
      </c>
      <c r="L33861" s="1" t="s">
        <v>173</v>
      </c>
      <c r="M33861" s="1" t="s">
        <v>19</v>
      </c>
      <c r="N33861" s="1" t="s">
        <v>62</v>
      </c>
      <c r="O33861" s="1" t="s">
        <v>63</v>
      </c>
      <c r="P33861" s="1"/>
      <c r="Q33861" s="1"/>
    </row>
    <row r="33862" spans="1:17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1">
        <v>42254</v>
      </c>
      <c r="G33862" s="1" t="str">
        <f>TEXT(pizza_sales[[#This Row],[order_date]],"dddd")</f>
        <v>Monday</v>
      </c>
      <c r="H33862" s="1">
        <v>0.7468055555555555</v>
      </c>
      <c r="I33862" s="1" t="str">
        <f>TEXT(pizza_sales[[#This Row],[order_time]],"hh")</f>
        <v>17</v>
      </c>
      <c r="J33862" s="2">
        <v>16.5</v>
      </c>
      <c r="K33862" s="3">
        <v>16.5</v>
      </c>
      <c r="L33862" s="1" t="s">
        <v>174</v>
      </c>
      <c r="M33862" s="1" t="s">
        <v>12</v>
      </c>
      <c r="N33862" s="1" t="s">
        <v>13</v>
      </c>
      <c r="O33862" s="1" t="s">
        <v>14</v>
      </c>
      <c r="P33862" s="1"/>
      <c r="Q33862" s="1"/>
    </row>
    <row r="33863" spans="1:17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1">
        <v>42254</v>
      </c>
      <c r="G33863" s="1" t="str">
        <f>TEXT(pizza_sales[[#This Row],[order_date]],"dddd")</f>
        <v>Monday</v>
      </c>
      <c r="H33863" s="1">
        <v>0.74983796296296301</v>
      </c>
      <c r="I33863" s="1" t="str">
        <f>TEXT(pizza_sales[[#This Row],[order_time]],"hh")</f>
        <v>17</v>
      </c>
      <c r="J33863" s="2">
        <v>12</v>
      </c>
      <c r="K33863" s="3">
        <v>12</v>
      </c>
      <c r="L33863" s="1" t="s">
        <v>178</v>
      </c>
      <c r="M33863" s="1" t="s">
        <v>12</v>
      </c>
      <c r="N33863" s="1" t="s">
        <v>81</v>
      </c>
      <c r="O33863" s="1" t="s">
        <v>82</v>
      </c>
      <c r="P33863" s="1"/>
      <c r="Q33863" s="1"/>
    </row>
    <row r="33864" spans="1:17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1">
        <v>42254</v>
      </c>
      <c r="G33864" s="1" t="str">
        <f>TEXT(pizza_sales[[#This Row],[order_date]],"dddd")</f>
        <v>Monday</v>
      </c>
      <c r="H33864" s="1">
        <v>0.74983796296296301</v>
      </c>
      <c r="I33864" s="1" t="str">
        <f>TEXT(pizza_sales[[#This Row],[order_time]],"hh")</f>
        <v>17</v>
      </c>
      <c r="J33864" s="2">
        <v>16</v>
      </c>
      <c r="K33864" s="3">
        <v>16</v>
      </c>
      <c r="L33864" s="1" t="s">
        <v>173</v>
      </c>
      <c r="M33864" s="1" t="s">
        <v>12</v>
      </c>
      <c r="N33864" s="1" t="s">
        <v>90</v>
      </c>
      <c r="O33864" s="1" t="s">
        <v>91</v>
      </c>
      <c r="P33864" s="1"/>
      <c r="Q33864" s="1"/>
    </row>
    <row r="33865" spans="1:17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1">
        <v>42254</v>
      </c>
      <c r="G33865" s="1" t="str">
        <f>TEXT(pizza_sales[[#This Row],[order_date]],"dddd")</f>
        <v>Monday</v>
      </c>
      <c r="H33865" s="1">
        <v>0.7522685185185185</v>
      </c>
      <c r="I33865" s="1" t="str">
        <f>TEXT(pizza_sales[[#This Row],[order_time]],"hh")</f>
        <v>18</v>
      </c>
      <c r="J33865" s="2">
        <v>20.75</v>
      </c>
      <c r="K33865" s="3">
        <v>20.75</v>
      </c>
      <c r="L33865" s="1" t="s">
        <v>174</v>
      </c>
      <c r="M33865" s="1" t="s">
        <v>30</v>
      </c>
      <c r="N33865" s="1" t="s">
        <v>78</v>
      </c>
      <c r="O33865" s="1" t="s">
        <v>79</v>
      </c>
      <c r="P33865" s="1"/>
      <c r="Q33865" s="1"/>
    </row>
    <row r="33866" spans="1:17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1">
        <v>42254</v>
      </c>
      <c r="G33866" s="1" t="str">
        <f>TEXT(pizza_sales[[#This Row],[order_date]],"dddd")</f>
        <v>Monday</v>
      </c>
      <c r="H33866" s="1">
        <v>0.7522685185185185</v>
      </c>
      <c r="I33866" s="1" t="str">
        <f>TEXT(pizza_sales[[#This Row],[order_time]],"hh")</f>
        <v>18</v>
      </c>
      <c r="J33866" s="2">
        <v>16.5</v>
      </c>
      <c r="K33866" s="3">
        <v>16.5</v>
      </c>
      <c r="L33866" s="1" t="s">
        <v>174</v>
      </c>
      <c r="M33866" s="1" t="s">
        <v>12</v>
      </c>
      <c r="N33866" s="1" t="s">
        <v>13</v>
      </c>
      <c r="O33866" s="1" t="s">
        <v>14</v>
      </c>
      <c r="P33866" s="1"/>
      <c r="Q33866" s="1"/>
    </row>
    <row r="33867" spans="1:17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1">
        <v>42254</v>
      </c>
      <c r="G33867" s="1" t="str">
        <f>TEXT(pizza_sales[[#This Row],[order_date]],"dddd")</f>
        <v>Monday</v>
      </c>
      <c r="H33867" s="1">
        <v>0.7522685185185185</v>
      </c>
      <c r="I33867" s="1" t="str">
        <f>TEXT(pizza_sales[[#This Row],[order_time]],"hh")</f>
        <v>18</v>
      </c>
      <c r="J33867" s="2">
        <v>20.75</v>
      </c>
      <c r="K33867" s="3">
        <v>20.75</v>
      </c>
      <c r="L33867" s="1" t="s">
        <v>174</v>
      </c>
      <c r="M33867" s="1" t="s">
        <v>23</v>
      </c>
      <c r="N33867" s="1" t="s">
        <v>24</v>
      </c>
      <c r="O33867" s="1" t="s">
        <v>25</v>
      </c>
      <c r="P33867" s="1"/>
      <c r="Q33867" s="1"/>
    </row>
    <row r="33868" spans="1:17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1">
        <v>42254</v>
      </c>
      <c r="G33868" s="1" t="str">
        <f>TEXT(pizza_sales[[#This Row],[order_date]],"dddd")</f>
        <v>Monday</v>
      </c>
      <c r="H33868" s="1">
        <v>0.75799768518518529</v>
      </c>
      <c r="I33868" s="1" t="str">
        <f>TEXT(pizza_sales[[#This Row],[order_time]],"hh")</f>
        <v>18</v>
      </c>
      <c r="J33868" s="2">
        <v>12.75</v>
      </c>
      <c r="K33868" s="3">
        <v>12.75</v>
      </c>
      <c r="L33868" s="1" t="s">
        <v>178</v>
      </c>
      <c r="M33868" s="1" t="s">
        <v>30</v>
      </c>
      <c r="N33868" s="1" t="s">
        <v>120</v>
      </c>
      <c r="O33868" s="1" t="s">
        <v>121</v>
      </c>
      <c r="P33868" s="1"/>
      <c r="Q33868" s="1"/>
    </row>
    <row r="33869" spans="1:17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1">
        <v>42254</v>
      </c>
      <c r="G33869" s="1" t="str">
        <f>TEXT(pizza_sales[[#This Row],[order_date]],"dddd")</f>
        <v>Monday</v>
      </c>
      <c r="H33869" s="1">
        <v>0.76476851851851846</v>
      </c>
      <c r="I33869" s="1" t="str">
        <f>TEXT(pizza_sales[[#This Row],[order_time]],"hh")</f>
        <v>18</v>
      </c>
      <c r="J33869" s="2">
        <v>16</v>
      </c>
      <c r="K33869" s="3">
        <v>16</v>
      </c>
      <c r="L33869" s="1" t="s">
        <v>173</v>
      </c>
      <c r="M33869" s="1" t="s">
        <v>12</v>
      </c>
      <c r="N33869" s="1" t="s">
        <v>16</v>
      </c>
      <c r="O33869" s="1" t="s">
        <v>17</v>
      </c>
      <c r="P33869" s="1"/>
      <c r="Q33869" s="1"/>
    </row>
    <row r="33870" spans="1:17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1">
        <v>42254</v>
      </c>
      <c r="G33870" s="1" t="str">
        <f>TEXT(pizza_sales[[#This Row],[order_date]],"dddd")</f>
        <v>Monday</v>
      </c>
      <c r="H33870" s="1">
        <v>0.76506944444444436</v>
      </c>
      <c r="I33870" s="1" t="str">
        <f>TEXT(pizza_sales[[#This Row],[order_time]],"hh")</f>
        <v>18</v>
      </c>
      <c r="J33870" s="2">
        <v>20.75</v>
      </c>
      <c r="K33870" s="3">
        <v>20.75</v>
      </c>
      <c r="L33870" s="1" t="s">
        <v>174</v>
      </c>
      <c r="M33870" s="1" t="s">
        <v>23</v>
      </c>
      <c r="N33870" s="1" t="s">
        <v>24</v>
      </c>
      <c r="O33870" s="1" t="s">
        <v>25</v>
      </c>
      <c r="P33870" s="1"/>
      <c r="Q33870" s="1"/>
    </row>
    <row r="33871" spans="1:17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1">
        <v>42254</v>
      </c>
      <c r="G33871" s="1" t="str">
        <f>TEXT(pizza_sales[[#This Row],[order_date]],"dddd")</f>
        <v>Monday</v>
      </c>
      <c r="H33871" s="1">
        <v>0.76506944444444436</v>
      </c>
      <c r="I33871" s="1" t="str">
        <f>TEXT(pizza_sales[[#This Row],[order_time]],"hh")</f>
        <v>18</v>
      </c>
      <c r="J33871" s="2">
        <v>12.5</v>
      </c>
      <c r="K33871" s="3">
        <v>12.5</v>
      </c>
      <c r="L33871" s="1" t="s">
        <v>178</v>
      </c>
      <c r="M33871" s="1" t="s">
        <v>23</v>
      </c>
      <c r="N33871" s="1" t="s">
        <v>24</v>
      </c>
      <c r="O33871" s="1" t="s">
        <v>25</v>
      </c>
      <c r="P33871" s="1"/>
      <c r="Q33871" s="1"/>
    </row>
    <row r="33872" spans="1:17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1">
        <v>42254</v>
      </c>
      <c r="G33872" s="1" t="str">
        <f>TEXT(pizza_sales[[#This Row],[order_date]],"dddd")</f>
        <v>Monday</v>
      </c>
      <c r="H33872" s="1">
        <v>0.76506944444444436</v>
      </c>
      <c r="I33872" s="1" t="str">
        <f>TEXT(pizza_sales[[#This Row],[order_time]],"hh")</f>
        <v>18</v>
      </c>
      <c r="J33872" s="2">
        <v>12</v>
      </c>
      <c r="K33872" s="3">
        <v>12</v>
      </c>
      <c r="L33872" s="1" t="s">
        <v>178</v>
      </c>
      <c r="M33872" s="1" t="s">
        <v>19</v>
      </c>
      <c r="N33872" s="1" t="s">
        <v>27</v>
      </c>
      <c r="O33872" s="1" t="s">
        <v>28</v>
      </c>
      <c r="P33872" s="1"/>
      <c r="Q33872" s="1"/>
    </row>
    <row r="33873" spans="1:17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1">
        <v>42254</v>
      </c>
      <c r="G33873" s="1" t="str">
        <f>TEXT(pizza_sales[[#This Row],[order_date]],"dddd")</f>
        <v>Monday</v>
      </c>
      <c r="H33873" s="1">
        <v>0.76506944444444436</v>
      </c>
      <c r="I33873" s="1" t="str">
        <f>TEXT(pizza_sales[[#This Row],[order_time]],"hh")</f>
        <v>18</v>
      </c>
      <c r="J33873" s="2">
        <v>12.75</v>
      </c>
      <c r="K33873" s="3">
        <v>12.75</v>
      </c>
      <c r="L33873" s="1" t="s">
        <v>178</v>
      </c>
      <c r="M33873" s="1" t="s">
        <v>30</v>
      </c>
      <c r="N33873" s="1" t="s">
        <v>31</v>
      </c>
      <c r="O33873" s="1" t="s">
        <v>32</v>
      </c>
      <c r="P33873" s="1"/>
      <c r="Q33873" s="1"/>
    </row>
    <row r="33874" spans="1:17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1">
        <v>42254</v>
      </c>
      <c r="G33874" s="1" t="str">
        <f>TEXT(pizza_sales[[#This Row],[order_date]],"dddd")</f>
        <v>Monday</v>
      </c>
      <c r="H33874" s="1">
        <v>0.76824074074074078</v>
      </c>
      <c r="I33874" s="1" t="str">
        <f>TEXT(pizza_sales[[#This Row],[order_time]],"hh")</f>
        <v>18</v>
      </c>
      <c r="J33874" s="2">
        <v>16</v>
      </c>
      <c r="K33874" s="3">
        <v>16</v>
      </c>
      <c r="L33874" s="1" t="s">
        <v>173</v>
      </c>
      <c r="M33874" s="1" t="s">
        <v>12</v>
      </c>
      <c r="N33874" s="1" t="s">
        <v>16</v>
      </c>
      <c r="O33874" s="1" t="s">
        <v>17</v>
      </c>
      <c r="P33874" s="1"/>
      <c r="Q33874" s="1"/>
    </row>
    <row r="33875" spans="1:17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1">
        <v>42254</v>
      </c>
      <c r="G33875" s="1" t="str">
        <f>TEXT(pizza_sales[[#This Row],[order_date]],"dddd")</f>
        <v>Monday</v>
      </c>
      <c r="H33875" s="1">
        <v>0.774363425925926</v>
      </c>
      <c r="I33875" s="1" t="str">
        <f>TEXT(pizza_sales[[#This Row],[order_time]],"hh")</f>
        <v>18</v>
      </c>
      <c r="J33875" s="2">
        <v>20.75</v>
      </c>
      <c r="K33875" s="3">
        <v>20.75</v>
      </c>
      <c r="L33875" s="1" t="s">
        <v>174</v>
      </c>
      <c r="M33875" s="1" t="s">
        <v>23</v>
      </c>
      <c r="N33875" s="1" t="s">
        <v>35</v>
      </c>
      <c r="O33875" s="1" t="s">
        <v>36</v>
      </c>
      <c r="P33875" s="1"/>
      <c r="Q33875" s="1"/>
    </row>
    <row r="33876" spans="1:17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1">
        <v>42254</v>
      </c>
      <c r="G33876" s="1" t="str">
        <f>TEXT(pizza_sales[[#This Row],[order_date]],"dddd")</f>
        <v>Monday</v>
      </c>
      <c r="H33876" s="1">
        <v>0.78289351851851863</v>
      </c>
      <c r="I33876" s="1" t="str">
        <f>TEXT(pizza_sales[[#This Row],[order_time]],"hh")</f>
        <v>18</v>
      </c>
      <c r="J33876" s="2">
        <v>12</v>
      </c>
      <c r="K33876" s="3">
        <v>12</v>
      </c>
      <c r="L33876" s="1" t="s">
        <v>178</v>
      </c>
      <c r="M33876" s="1" t="s">
        <v>12</v>
      </c>
      <c r="N33876" s="1" t="s">
        <v>81</v>
      </c>
      <c r="O33876" s="1" t="s">
        <v>82</v>
      </c>
      <c r="P33876" s="1"/>
      <c r="Q33876" s="1"/>
    </row>
    <row r="33877" spans="1:17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1">
        <v>42254</v>
      </c>
      <c r="G33877" s="1" t="str">
        <f>TEXT(pizza_sales[[#This Row],[order_date]],"dddd")</f>
        <v>Monday</v>
      </c>
      <c r="H33877" s="1">
        <v>0.78289351851851863</v>
      </c>
      <c r="I33877" s="1" t="str">
        <f>TEXT(pizza_sales[[#This Row],[order_time]],"hh")</f>
        <v>18</v>
      </c>
      <c r="J33877" s="2">
        <v>20.5</v>
      </c>
      <c r="K33877" s="3">
        <v>20.5</v>
      </c>
      <c r="L33877" s="1" t="s">
        <v>174</v>
      </c>
      <c r="M33877" s="1" t="s">
        <v>12</v>
      </c>
      <c r="N33877" s="1" t="s">
        <v>41</v>
      </c>
      <c r="O33877" s="1" t="s">
        <v>42</v>
      </c>
      <c r="P33877" s="1"/>
      <c r="Q33877" s="1"/>
    </row>
    <row r="33878" spans="1:17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1">
        <v>42254</v>
      </c>
      <c r="G33878" s="1" t="str">
        <f>TEXT(pizza_sales[[#This Row],[order_date]],"dddd")</f>
        <v>Monday</v>
      </c>
      <c r="H33878" s="1">
        <v>0.79458333333333342</v>
      </c>
      <c r="I33878" s="1" t="str">
        <f>TEXT(pizza_sales[[#This Row],[order_time]],"hh")</f>
        <v>19</v>
      </c>
      <c r="J33878" s="2">
        <v>16.75</v>
      </c>
      <c r="K33878" s="3">
        <v>16.75</v>
      </c>
      <c r="L33878" s="1" t="s">
        <v>173</v>
      </c>
      <c r="M33878" s="1" t="s">
        <v>30</v>
      </c>
      <c r="N33878" s="1" t="s">
        <v>120</v>
      </c>
      <c r="O33878" s="1" t="s">
        <v>121</v>
      </c>
      <c r="P33878" s="1"/>
      <c r="Q33878" s="1"/>
    </row>
    <row r="33879" spans="1:17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1">
        <v>42254</v>
      </c>
      <c r="G33879" s="1" t="str">
        <f>TEXT(pizza_sales[[#This Row],[order_date]],"dddd")</f>
        <v>Monday</v>
      </c>
      <c r="H33879" s="1">
        <v>0.79458333333333342</v>
      </c>
      <c r="I33879" s="1" t="str">
        <f>TEXT(pizza_sales[[#This Row],[order_time]],"hh")</f>
        <v>19</v>
      </c>
      <c r="J33879" s="2">
        <v>16.5</v>
      </c>
      <c r="K33879" s="3">
        <v>16.5</v>
      </c>
      <c r="L33879" s="1" t="s">
        <v>174</v>
      </c>
      <c r="M33879" s="1" t="s">
        <v>12</v>
      </c>
      <c r="N33879" s="1" t="s">
        <v>13</v>
      </c>
      <c r="O33879" s="1" t="s">
        <v>14</v>
      </c>
      <c r="P33879" s="1"/>
      <c r="Q33879" s="1"/>
    </row>
    <row r="33880" spans="1:17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1">
        <v>42254</v>
      </c>
      <c r="G33880" s="1" t="str">
        <f>TEXT(pizza_sales[[#This Row],[order_date]],"dddd")</f>
        <v>Monday</v>
      </c>
      <c r="H33880" s="1">
        <v>0.79458333333333342</v>
      </c>
      <c r="I33880" s="1" t="str">
        <f>TEXT(pizza_sales[[#This Row],[order_time]],"hh")</f>
        <v>19</v>
      </c>
      <c r="J33880" s="2">
        <v>14.5</v>
      </c>
      <c r="K33880" s="3">
        <v>14.5</v>
      </c>
      <c r="L33880" s="1" t="s">
        <v>173</v>
      </c>
      <c r="M33880" s="1" t="s">
        <v>12</v>
      </c>
      <c r="N33880" s="1" t="s">
        <v>126</v>
      </c>
      <c r="O33880" s="1" t="s">
        <v>127</v>
      </c>
      <c r="P33880" s="1"/>
      <c r="Q33880" s="1"/>
    </row>
    <row r="33881" spans="1:17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1">
        <v>42254</v>
      </c>
      <c r="G33881" s="1" t="str">
        <f>TEXT(pizza_sales[[#This Row],[order_date]],"dddd")</f>
        <v>Monday</v>
      </c>
      <c r="H33881" s="1">
        <v>0.79458333333333342</v>
      </c>
      <c r="I33881" s="1" t="str">
        <f>TEXT(pizza_sales[[#This Row],[order_time]],"hh")</f>
        <v>19</v>
      </c>
      <c r="J33881" s="2">
        <v>20.25</v>
      </c>
      <c r="K33881" s="3">
        <v>20.25</v>
      </c>
      <c r="L33881" s="1" t="s">
        <v>174</v>
      </c>
      <c r="M33881" s="1" t="s">
        <v>23</v>
      </c>
      <c r="N33881" s="1" t="s">
        <v>110</v>
      </c>
      <c r="O33881" s="1" t="s">
        <v>111</v>
      </c>
      <c r="P33881" s="1"/>
      <c r="Q33881" s="1"/>
    </row>
    <row r="33882" spans="1:17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1">
        <v>42254</v>
      </c>
      <c r="G33882" s="1" t="str">
        <f>TEXT(pizza_sales[[#This Row],[order_date]],"dddd")</f>
        <v>Monday</v>
      </c>
      <c r="H33882" s="1">
        <v>0.79592592592592593</v>
      </c>
      <c r="I33882" s="1" t="str">
        <f>TEXT(pizza_sales[[#This Row],[order_time]],"hh")</f>
        <v>19</v>
      </c>
      <c r="J33882" s="2">
        <v>18.5</v>
      </c>
      <c r="K33882" s="3">
        <v>37</v>
      </c>
      <c r="L33882" s="1" t="s">
        <v>174</v>
      </c>
      <c r="M33882" s="1" t="s">
        <v>19</v>
      </c>
      <c r="N33882" s="1" t="s">
        <v>20</v>
      </c>
      <c r="O33882" s="1" t="s">
        <v>21</v>
      </c>
      <c r="P33882" s="1"/>
      <c r="Q33882" s="1"/>
    </row>
    <row r="33883" spans="1:17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1">
        <v>42254</v>
      </c>
      <c r="G33883" s="1" t="str">
        <f>TEXT(pizza_sales[[#This Row],[order_date]],"dddd")</f>
        <v>Monday</v>
      </c>
      <c r="H33883" s="1">
        <v>0.79592592592592593</v>
      </c>
      <c r="I33883" s="1" t="str">
        <f>TEXT(pizza_sales[[#This Row],[order_time]],"hh")</f>
        <v>19</v>
      </c>
      <c r="J33883" s="2">
        <v>20.75</v>
      </c>
      <c r="K33883" s="3">
        <v>20.75</v>
      </c>
      <c r="L33883" s="1" t="s">
        <v>174</v>
      </c>
      <c r="M33883" s="1" t="s">
        <v>23</v>
      </c>
      <c r="N33883" s="1" t="s">
        <v>103</v>
      </c>
      <c r="O33883" s="1" t="s">
        <v>104</v>
      </c>
      <c r="P33883" s="1"/>
      <c r="Q33883" s="1"/>
    </row>
    <row r="33884" spans="1:17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1">
        <v>42254</v>
      </c>
      <c r="G33884" s="1" t="str">
        <f>TEXT(pizza_sales[[#This Row],[order_date]],"dddd")</f>
        <v>Monday</v>
      </c>
      <c r="H33884" s="1">
        <v>0.79592592592592593</v>
      </c>
      <c r="I33884" s="1" t="str">
        <f>TEXT(pizza_sales[[#This Row],[order_time]],"hh")</f>
        <v>19</v>
      </c>
      <c r="J33884" s="2">
        <v>20.75</v>
      </c>
      <c r="K33884" s="3">
        <v>20.75</v>
      </c>
      <c r="L33884" s="1" t="s">
        <v>174</v>
      </c>
      <c r="M33884" s="1" t="s">
        <v>30</v>
      </c>
      <c r="N33884" s="1" t="s">
        <v>66</v>
      </c>
      <c r="O33884" s="1" t="s">
        <v>67</v>
      </c>
      <c r="P33884" s="1"/>
      <c r="Q33884" s="1"/>
    </row>
    <row r="33885" spans="1:17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1">
        <v>42254</v>
      </c>
      <c r="G33885" s="1" t="str">
        <f>TEXT(pizza_sales[[#This Row],[order_date]],"dddd")</f>
        <v>Monday</v>
      </c>
      <c r="H33885" s="1">
        <v>0.82071759259259269</v>
      </c>
      <c r="I33885" s="1" t="str">
        <f>TEXT(pizza_sales[[#This Row],[order_time]],"hh")</f>
        <v>19</v>
      </c>
      <c r="J33885" s="2">
        <v>14.5</v>
      </c>
      <c r="K33885" s="3">
        <v>14.5</v>
      </c>
      <c r="L33885" s="1" t="s">
        <v>173</v>
      </c>
      <c r="M33885" s="1" t="s">
        <v>12</v>
      </c>
      <c r="N33885" s="1" t="s">
        <v>126</v>
      </c>
      <c r="O33885" s="1" t="s">
        <v>127</v>
      </c>
      <c r="P33885" s="1"/>
      <c r="Q33885" s="1"/>
    </row>
    <row r="33886" spans="1:17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1">
        <v>42254</v>
      </c>
      <c r="G33886" s="1" t="str">
        <f>TEXT(pizza_sales[[#This Row],[order_date]],"dddd")</f>
        <v>Monday</v>
      </c>
      <c r="H33886" s="1">
        <v>0.82956018518518526</v>
      </c>
      <c r="I33886" s="1" t="str">
        <f>TEXT(pizza_sales[[#This Row],[order_time]],"hh")</f>
        <v>19</v>
      </c>
      <c r="J33886" s="2">
        <v>12.5</v>
      </c>
      <c r="K33886" s="3">
        <v>12.5</v>
      </c>
      <c r="L33886" s="1" t="s">
        <v>178</v>
      </c>
      <c r="M33886" s="1" t="s">
        <v>23</v>
      </c>
      <c r="N33886" s="1" t="s">
        <v>24</v>
      </c>
      <c r="O33886" s="1" t="s">
        <v>25</v>
      </c>
      <c r="P33886" s="1"/>
      <c r="Q33886" s="1"/>
    </row>
    <row r="33887" spans="1:17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1">
        <v>42254</v>
      </c>
      <c r="G33887" s="1" t="str">
        <f>TEXT(pizza_sales[[#This Row],[order_date]],"dddd")</f>
        <v>Monday</v>
      </c>
      <c r="H33887" s="1">
        <v>0.82956018518518526</v>
      </c>
      <c r="I33887" s="1" t="str">
        <f>TEXT(pizza_sales[[#This Row],[order_time]],"hh")</f>
        <v>19</v>
      </c>
      <c r="J33887" s="2">
        <v>20.75</v>
      </c>
      <c r="K33887" s="3">
        <v>20.75</v>
      </c>
      <c r="L33887" s="1" t="s">
        <v>174</v>
      </c>
      <c r="M33887" s="1" t="s">
        <v>30</v>
      </c>
      <c r="N33887" s="1" t="s">
        <v>31</v>
      </c>
      <c r="O33887" s="1" t="s">
        <v>32</v>
      </c>
      <c r="P33887" s="1"/>
      <c r="Q33887" s="1"/>
    </row>
    <row r="33888" spans="1:17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1">
        <v>42254</v>
      </c>
      <c r="G33888" s="1" t="str">
        <f>TEXT(pizza_sales[[#This Row],[order_date]],"dddd")</f>
        <v>Monday</v>
      </c>
      <c r="H33888" s="1">
        <v>0.83320601851851861</v>
      </c>
      <c r="I33888" s="1" t="str">
        <f>TEXT(pizza_sales[[#This Row],[order_time]],"hh")</f>
        <v>19</v>
      </c>
      <c r="J33888" s="2">
        <v>16.75</v>
      </c>
      <c r="K33888" s="3">
        <v>16.75</v>
      </c>
      <c r="L33888" s="1" t="s">
        <v>173</v>
      </c>
      <c r="M33888" s="1" t="s">
        <v>30</v>
      </c>
      <c r="N33888" s="1" t="s">
        <v>70</v>
      </c>
      <c r="O33888" s="1" t="s">
        <v>71</v>
      </c>
      <c r="P33888" s="1"/>
      <c r="Q33888" s="1"/>
    </row>
    <row r="33889" spans="1:17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1">
        <v>42254</v>
      </c>
      <c r="G33889" s="1" t="str">
        <f>TEXT(pizza_sales[[#This Row],[order_date]],"dddd")</f>
        <v>Monday</v>
      </c>
      <c r="H33889" s="1">
        <v>0.83320601851851861</v>
      </c>
      <c r="I33889" s="1" t="str">
        <f>TEXT(pizza_sales[[#This Row],[order_time]],"hh")</f>
        <v>19</v>
      </c>
      <c r="J33889" s="2">
        <v>16</v>
      </c>
      <c r="K33889" s="3">
        <v>16</v>
      </c>
      <c r="L33889" s="1" t="s">
        <v>173</v>
      </c>
      <c r="M33889" s="1" t="s">
        <v>12</v>
      </c>
      <c r="N33889" s="1" t="s">
        <v>16</v>
      </c>
      <c r="O33889" s="1" t="s">
        <v>17</v>
      </c>
      <c r="P33889" s="1"/>
      <c r="Q33889" s="1"/>
    </row>
    <row r="33890" spans="1:17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1">
        <v>42254</v>
      </c>
      <c r="G33890" s="1" t="str">
        <f>TEXT(pizza_sales[[#This Row],[order_date]],"dddd")</f>
        <v>Monday</v>
      </c>
      <c r="H33890" s="1">
        <v>0.83320601851851861</v>
      </c>
      <c r="I33890" s="1" t="str">
        <f>TEXT(pizza_sales[[#This Row],[order_time]],"hh")</f>
        <v>19</v>
      </c>
      <c r="J33890" s="2">
        <v>20.25</v>
      </c>
      <c r="K33890" s="3">
        <v>20.25</v>
      </c>
      <c r="L33890" s="1" t="s">
        <v>174</v>
      </c>
      <c r="M33890" s="1" t="s">
        <v>19</v>
      </c>
      <c r="N33890" s="1" t="s">
        <v>27</v>
      </c>
      <c r="O33890" s="1" t="s">
        <v>28</v>
      </c>
      <c r="P33890" s="1"/>
      <c r="Q33890" s="1"/>
    </row>
    <row r="33891" spans="1:17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1">
        <v>42254</v>
      </c>
      <c r="G33891" s="1" t="str">
        <f>TEXT(pizza_sales[[#This Row],[order_date]],"dddd")</f>
        <v>Monday</v>
      </c>
      <c r="H33891" s="1">
        <v>0.83320601851851861</v>
      </c>
      <c r="I33891" s="1" t="str">
        <f>TEXT(pizza_sales[[#This Row],[order_time]],"hh")</f>
        <v>19</v>
      </c>
      <c r="J33891" s="2">
        <v>12.5</v>
      </c>
      <c r="K33891" s="3">
        <v>12.5</v>
      </c>
      <c r="L33891" s="1" t="s">
        <v>178</v>
      </c>
      <c r="M33891" s="1" t="s">
        <v>23</v>
      </c>
      <c r="N33891" s="1" t="s">
        <v>56</v>
      </c>
      <c r="O33891" s="1" t="s">
        <v>57</v>
      </c>
      <c r="P33891" s="1"/>
      <c r="Q33891" s="1"/>
    </row>
    <row r="33892" spans="1:17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1">
        <v>42254</v>
      </c>
      <c r="G33892" s="1" t="str">
        <f>TEXT(pizza_sales[[#This Row],[order_date]],"dddd")</f>
        <v>Monday</v>
      </c>
      <c r="H33892" s="1">
        <v>0.85010416666666666</v>
      </c>
      <c r="I33892" s="1" t="str">
        <f>TEXT(pizza_sales[[#This Row],[order_time]],"hh")</f>
        <v>20</v>
      </c>
      <c r="J33892" s="2">
        <v>12</v>
      </c>
      <c r="K33892" s="3">
        <v>12</v>
      </c>
      <c r="L33892" s="1" t="s">
        <v>178</v>
      </c>
      <c r="M33892" s="1" t="s">
        <v>12</v>
      </c>
      <c r="N33892" s="1" t="s">
        <v>51</v>
      </c>
      <c r="O33892" s="1" t="s">
        <v>52</v>
      </c>
      <c r="P33892" s="1"/>
      <c r="Q33892" s="1"/>
    </row>
    <row r="33893" spans="1:17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1">
        <v>42254</v>
      </c>
      <c r="G33893" s="1" t="str">
        <f>TEXT(pizza_sales[[#This Row],[order_date]],"dddd")</f>
        <v>Monday</v>
      </c>
      <c r="H33893" s="1">
        <v>0.85010416666666666</v>
      </c>
      <c r="I33893" s="1" t="str">
        <f>TEXT(pizza_sales[[#This Row],[order_time]],"hh")</f>
        <v>20</v>
      </c>
      <c r="J33893" s="2">
        <v>12.75</v>
      </c>
      <c r="K33893" s="3">
        <v>12.75</v>
      </c>
      <c r="L33893" s="1" t="s">
        <v>178</v>
      </c>
      <c r="M33893" s="1" t="s">
        <v>19</v>
      </c>
      <c r="N33893" s="1" t="s">
        <v>97</v>
      </c>
      <c r="O33893" s="1" t="s">
        <v>98</v>
      </c>
      <c r="P33893" s="1"/>
      <c r="Q33893" s="1"/>
    </row>
    <row r="33894" spans="1:17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1">
        <v>42254</v>
      </c>
      <c r="G33894" s="1" t="str">
        <f>TEXT(pizza_sales[[#This Row],[order_date]],"dddd")</f>
        <v>Monday</v>
      </c>
      <c r="H33894" s="1">
        <v>0.85284722222222231</v>
      </c>
      <c r="I33894" s="1" t="str">
        <f>TEXT(pizza_sales[[#This Row],[order_time]],"hh")</f>
        <v>20</v>
      </c>
      <c r="J33894" s="2">
        <v>16.5</v>
      </c>
      <c r="K33894" s="3">
        <v>16.5</v>
      </c>
      <c r="L33894" s="1" t="s">
        <v>173</v>
      </c>
      <c r="M33894" s="1" t="s">
        <v>23</v>
      </c>
      <c r="N33894" s="1" t="s">
        <v>84</v>
      </c>
      <c r="O33894" s="1" t="s">
        <v>85</v>
      </c>
      <c r="P33894" s="1"/>
      <c r="Q33894" s="1"/>
    </row>
    <row r="33895" spans="1:17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1">
        <v>42254</v>
      </c>
      <c r="G33895" s="1" t="str">
        <f>TEXT(pizza_sales[[#This Row],[order_date]],"dddd")</f>
        <v>Monday</v>
      </c>
      <c r="H33895" s="1">
        <v>0.85284722222222231</v>
      </c>
      <c r="I33895" s="1" t="str">
        <f>TEXT(pizza_sales[[#This Row],[order_time]],"hh")</f>
        <v>20</v>
      </c>
      <c r="J33895" s="2">
        <v>20.75</v>
      </c>
      <c r="K33895" s="3">
        <v>20.75</v>
      </c>
      <c r="L33895" s="1" t="s">
        <v>174</v>
      </c>
      <c r="M33895" s="1" t="s">
        <v>23</v>
      </c>
      <c r="N33895" s="1" t="s">
        <v>44</v>
      </c>
      <c r="O33895" s="1" t="s">
        <v>45</v>
      </c>
      <c r="P33895" s="1"/>
      <c r="Q33895" s="1"/>
    </row>
    <row r="33896" spans="1:17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1">
        <v>42254</v>
      </c>
      <c r="G33896" s="1" t="str">
        <f>TEXT(pizza_sales[[#This Row],[order_date]],"dddd")</f>
        <v>Monday</v>
      </c>
      <c r="H33896" s="1">
        <v>0.87523148148148144</v>
      </c>
      <c r="I33896" s="1" t="str">
        <f>TEXT(pizza_sales[[#This Row],[order_time]],"hh")</f>
        <v>21</v>
      </c>
      <c r="J33896" s="2">
        <v>18.5</v>
      </c>
      <c r="K33896" s="3">
        <v>18.5</v>
      </c>
      <c r="L33896" s="1" t="s">
        <v>174</v>
      </c>
      <c r="M33896" s="1" t="s">
        <v>19</v>
      </c>
      <c r="N33896" s="1" t="s">
        <v>20</v>
      </c>
      <c r="O33896" s="1" t="s">
        <v>21</v>
      </c>
      <c r="P33896" s="1"/>
      <c r="Q33896" s="1"/>
    </row>
    <row r="33897" spans="1:17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1">
        <v>42254</v>
      </c>
      <c r="G33897" s="1" t="str">
        <f>TEXT(pizza_sales[[#This Row],[order_date]],"dddd")</f>
        <v>Monday</v>
      </c>
      <c r="H33897" s="1">
        <v>0.87523148148148144</v>
      </c>
      <c r="I33897" s="1" t="str">
        <f>TEXT(pizza_sales[[#This Row],[order_time]],"hh")</f>
        <v>21</v>
      </c>
      <c r="J33897" s="2">
        <v>17.5</v>
      </c>
      <c r="K33897" s="3">
        <v>17.5</v>
      </c>
      <c r="L33897" s="1" t="s">
        <v>174</v>
      </c>
      <c r="M33897" s="1" t="s">
        <v>12</v>
      </c>
      <c r="N33897" s="1" t="s">
        <v>126</v>
      </c>
      <c r="O33897" s="1" t="s">
        <v>127</v>
      </c>
      <c r="P33897" s="1"/>
      <c r="Q33897" s="1"/>
    </row>
    <row r="33898" spans="1:17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1">
        <v>42254</v>
      </c>
      <c r="G33898" s="1" t="str">
        <f>TEXT(pizza_sales[[#This Row],[order_date]],"dddd")</f>
        <v>Monday</v>
      </c>
      <c r="H33898" s="1">
        <v>0.89156250000000004</v>
      </c>
      <c r="I33898" s="1" t="str">
        <f>TEXT(pizza_sales[[#This Row],[order_time]],"hh")</f>
        <v>21</v>
      </c>
      <c r="J33898" s="2">
        <v>16.75</v>
      </c>
      <c r="K33898" s="3">
        <v>16.75</v>
      </c>
      <c r="L33898" s="1" t="s">
        <v>173</v>
      </c>
      <c r="M33898" s="1" t="s">
        <v>30</v>
      </c>
      <c r="N33898" s="1" t="s">
        <v>70</v>
      </c>
      <c r="O33898" s="1" t="s">
        <v>71</v>
      </c>
      <c r="P33898" s="1"/>
      <c r="Q33898" s="1"/>
    </row>
    <row r="33899" spans="1:17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1">
        <v>42254</v>
      </c>
      <c r="G33899" s="1" t="str">
        <f>TEXT(pizza_sales[[#This Row],[order_date]],"dddd")</f>
        <v>Monday</v>
      </c>
      <c r="H33899" s="1">
        <v>0.89156250000000004</v>
      </c>
      <c r="I33899" s="1" t="str">
        <f>TEXT(pizza_sales[[#This Row],[order_time]],"hh")</f>
        <v>21</v>
      </c>
      <c r="J33899" s="2">
        <v>12.5</v>
      </c>
      <c r="K33899" s="3">
        <v>12.5</v>
      </c>
      <c r="L33899" s="1" t="s">
        <v>178</v>
      </c>
      <c r="M33899" s="1" t="s">
        <v>23</v>
      </c>
      <c r="N33899" s="1" t="s">
        <v>103</v>
      </c>
      <c r="O33899" s="1" t="s">
        <v>104</v>
      </c>
      <c r="P33899" s="1"/>
      <c r="Q33899" s="1"/>
    </row>
    <row r="33900" spans="1:17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1">
        <v>42254</v>
      </c>
      <c r="G33900" s="1" t="str">
        <f>TEXT(pizza_sales[[#This Row],[order_date]],"dddd")</f>
        <v>Monday</v>
      </c>
      <c r="H33900" s="1">
        <v>0.91414351851851849</v>
      </c>
      <c r="I33900" s="1" t="str">
        <f>TEXT(pizza_sales[[#This Row],[order_time]],"hh")</f>
        <v>21</v>
      </c>
      <c r="J33900" s="2">
        <v>16.5</v>
      </c>
      <c r="K33900" s="3">
        <v>16.5</v>
      </c>
      <c r="L33900" s="1" t="s">
        <v>173</v>
      </c>
      <c r="M33900" s="1" t="s">
        <v>23</v>
      </c>
      <c r="N33900" s="1" t="s">
        <v>24</v>
      </c>
      <c r="O33900" s="1" t="s">
        <v>25</v>
      </c>
      <c r="P33900" s="1"/>
      <c r="Q33900" s="1"/>
    </row>
    <row r="33901" spans="1:17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1">
        <v>42254</v>
      </c>
      <c r="G33901" s="1" t="str">
        <f>TEXT(pizza_sales[[#This Row],[order_date]],"dddd")</f>
        <v>Monday</v>
      </c>
      <c r="H33901" s="1">
        <v>0.916412037037037</v>
      </c>
      <c r="I33901" s="1" t="str">
        <f>TEXT(pizza_sales[[#This Row],[order_time]],"hh")</f>
        <v>21</v>
      </c>
      <c r="J33901" s="2">
        <v>20.25</v>
      </c>
      <c r="K33901" s="3">
        <v>20.25</v>
      </c>
      <c r="L33901" s="1" t="s">
        <v>174</v>
      </c>
      <c r="M33901" s="1" t="s">
        <v>23</v>
      </c>
      <c r="N33901" s="1" t="s">
        <v>110</v>
      </c>
      <c r="O33901" s="1" t="s">
        <v>111</v>
      </c>
      <c r="P33901" s="1"/>
      <c r="Q33901" s="1"/>
    </row>
    <row r="33902" spans="1:17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1">
        <v>42254</v>
      </c>
      <c r="G33902" s="1" t="str">
        <f>TEXT(pizza_sales[[#This Row],[order_date]],"dddd")</f>
        <v>Monday</v>
      </c>
      <c r="H33902" s="1">
        <v>0.95954861111111112</v>
      </c>
      <c r="I33902" s="1" t="str">
        <f>TEXT(pizza_sales[[#This Row],[order_time]],"hh")</f>
        <v>23</v>
      </c>
      <c r="J33902" s="2">
        <v>12</v>
      </c>
      <c r="K33902" s="3">
        <v>12</v>
      </c>
      <c r="L33902" s="1" t="s">
        <v>178</v>
      </c>
      <c r="M33902" s="1" t="s">
        <v>12</v>
      </c>
      <c r="N33902" s="1" t="s">
        <v>81</v>
      </c>
      <c r="O33902" s="1" t="s">
        <v>82</v>
      </c>
      <c r="P33902" s="1"/>
      <c r="Q33902" s="1"/>
    </row>
    <row r="33903" spans="1:17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1">
        <v>42254</v>
      </c>
      <c r="G33903" s="1" t="str">
        <f>TEXT(pizza_sales[[#This Row],[order_date]],"dddd")</f>
        <v>Monday</v>
      </c>
      <c r="H33903" s="1">
        <v>0.95954861111111112</v>
      </c>
      <c r="I33903" s="1" t="str">
        <f>TEXT(pizza_sales[[#This Row],[order_time]],"hh")</f>
        <v>23</v>
      </c>
      <c r="J33903" s="2">
        <v>20.5</v>
      </c>
      <c r="K33903" s="3">
        <v>20.5</v>
      </c>
      <c r="L33903" s="1" t="s">
        <v>174</v>
      </c>
      <c r="M33903" s="1" t="s">
        <v>12</v>
      </c>
      <c r="N33903" s="1" t="s">
        <v>16</v>
      </c>
      <c r="O33903" s="1" t="s">
        <v>17</v>
      </c>
      <c r="P33903" s="1"/>
      <c r="Q33903" s="1"/>
    </row>
    <row r="33904" spans="1:17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1">
        <v>42254</v>
      </c>
      <c r="G33904" s="1" t="str">
        <f>TEXT(pizza_sales[[#This Row],[order_date]],"dddd")</f>
        <v>Monday</v>
      </c>
      <c r="H33904" s="1">
        <v>0.95954861111111112</v>
      </c>
      <c r="I33904" s="1" t="str">
        <f>TEXT(pizza_sales[[#This Row],[order_time]],"hh")</f>
        <v>23</v>
      </c>
      <c r="J33904" s="2">
        <v>17.95</v>
      </c>
      <c r="K33904" s="3">
        <v>17.95</v>
      </c>
      <c r="L33904" s="1" t="s">
        <v>174</v>
      </c>
      <c r="M33904" s="1" t="s">
        <v>19</v>
      </c>
      <c r="N33904" s="1" t="s">
        <v>87</v>
      </c>
      <c r="O33904" s="1" t="s">
        <v>88</v>
      </c>
      <c r="P33904" s="1"/>
      <c r="Q33904" s="1"/>
    </row>
    <row r="33905" spans="1:17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1">
        <v>42254</v>
      </c>
      <c r="G33905" s="1" t="str">
        <f>TEXT(pizza_sales[[#This Row],[order_date]],"dddd")</f>
        <v>Monday</v>
      </c>
      <c r="H33905" s="1">
        <v>0.95954861111111112</v>
      </c>
      <c r="I33905" s="1" t="str">
        <f>TEXT(pizza_sales[[#This Row],[order_time]],"hh")</f>
        <v>23</v>
      </c>
      <c r="J33905" s="2">
        <v>16.5</v>
      </c>
      <c r="K33905" s="3">
        <v>16.5</v>
      </c>
      <c r="L33905" s="1" t="s">
        <v>173</v>
      </c>
      <c r="M33905" s="1" t="s">
        <v>23</v>
      </c>
      <c r="N33905" s="1" t="s">
        <v>35</v>
      </c>
      <c r="O33905" s="1" t="s">
        <v>36</v>
      </c>
      <c r="P33905" s="1"/>
      <c r="Q33905" s="1"/>
    </row>
    <row r="33906" spans="1:17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1">
        <v>42255</v>
      </c>
      <c r="G33906" s="1" t="str">
        <f>TEXT(pizza_sales[[#This Row],[order_date]],"dddd")</f>
        <v>Tuesday</v>
      </c>
      <c r="H33906" s="1">
        <v>0.49060185185185179</v>
      </c>
      <c r="I33906" s="1" t="str">
        <f>TEXT(pizza_sales[[#This Row],[order_time]],"hh")</f>
        <v>11</v>
      </c>
      <c r="J33906" s="2">
        <v>18.5</v>
      </c>
      <c r="K33906" s="3">
        <v>37</v>
      </c>
      <c r="L33906" s="1" t="s">
        <v>174</v>
      </c>
      <c r="M33906" s="1" t="s">
        <v>19</v>
      </c>
      <c r="N33906" s="1" t="s">
        <v>20</v>
      </c>
      <c r="O33906" s="1" t="s">
        <v>21</v>
      </c>
      <c r="P33906" s="1"/>
      <c r="Q33906" s="1"/>
    </row>
    <row r="33907" spans="1:17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1">
        <v>42255</v>
      </c>
      <c r="G33907" s="1" t="str">
        <f>TEXT(pizza_sales[[#This Row],[order_date]],"dddd")</f>
        <v>Tuesday</v>
      </c>
      <c r="H33907" s="1">
        <v>0.49121527777777785</v>
      </c>
      <c r="I33907" s="1" t="str">
        <f>TEXT(pizza_sales[[#This Row],[order_time]],"hh")</f>
        <v>11</v>
      </c>
      <c r="J33907" s="2">
        <v>16</v>
      </c>
      <c r="K33907" s="3">
        <v>16</v>
      </c>
      <c r="L33907" s="1" t="s">
        <v>173</v>
      </c>
      <c r="M33907" s="1" t="s">
        <v>12</v>
      </c>
      <c r="N33907" s="1" t="s">
        <v>16</v>
      </c>
      <c r="O33907" s="1" t="s">
        <v>17</v>
      </c>
      <c r="P33907" s="1"/>
      <c r="Q33907" s="1"/>
    </row>
    <row r="33908" spans="1:17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1">
        <v>42255</v>
      </c>
      <c r="G33908" s="1" t="str">
        <f>TEXT(pizza_sales[[#This Row],[order_date]],"dddd")</f>
        <v>Tuesday</v>
      </c>
      <c r="H33908" s="1">
        <v>0.5033912037037036</v>
      </c>
      <c r="I33908" s="1" t="str">
        <f>TEXT(pizza_sales[[#This Row],[order_time]],"hh")</f>
        <v>12</v>
      </c>
      <c r="J33908" s="2">
        <v>20.5</v>
      </c>
      <c r="K33908" s="3">
        <v>20.5</v>
      </c>
      <c r="L33908" s="1" t="s">
        <v>174</v>
      </c>
      <c r="M33908" s="1" t="s">
        <v>12</v>
      </c>
      <c r="N33908" s="1" t="s">
        <v>16</v>
      </c>
      <c r="O33908" s="1" t="s">
        <v>17</v>
      </c>
      <c r="P33908" s="1"/>
      <c r="Q33908" s="1"/>
    </row>
    <row r="33909" spans="1:17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1">
        <v>42255</v>
      </c>
      <c r="G33909" s="1" t="str">
        <f>TEXT(pizza_sales[[#This Row],[order_date]],"dddd")</f>
        <v>Tuesday</v>
      </c>
      <c r="H33909" s="1">
        <v>0.5083333333333333</v>
      </c>
      <c r="I33909" s="1" t="str">
        <f>TEXT(pizza_sales[[#This Row],[order_time]],"hh")</f>
        <v>12</v>
      </c>
      <c r="J33909" s="2">
        <v>16</v>
      </c>
      <c r="K33909" s="3">
        <v>16</v>
      </c>
      <c r="L33909" s="1" t="s">
        <v>173</v>
      </c>
      <c r="M33909" s="1" t="s">
        <v>19</v>
      </c>
      <c r="N33909" s="1" t="s">
        <v>27</v>
      </c>
      <c r="O33909" s="1" t="s">
        <v>28</v>
      </c>
      <c r="P33909" s="1"/>
      <c r="Q33909" s="1"/>
    </row>
    <row r="33910" spans="1:17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1">
        <v>42255</v>
      </c>
      <c r="G33910" s="1" t="str">
        <f>TEXT(pizza_sales[[#This Row],[order_date]],"dddd")</f>
        <v>Tuesday</v>
      </c>
      <c r="H33910" s="1">
        <v>0.51024305555555549</v>
      </c>
      <c r="I33910" s="1" t="str">
        <f>TEXT(pizza_sales[[#This Row],[order_time]],"hh")</f>
        <v>12</v>
      </c>
      <c r="J33910" s="2">
        <v>12.5</v>
      </c>
      <c r="K33910" s="3">
        <v>12.5</v>
      </c>
      <c r="L33910" s="1" t="s">
        <v>173</v>
      </c>
      <c r="M33910" s="1" t="s">
        <v>12</v>
      </c>
      <c r="N33910" s="1" t="s">
        <v>74</v>
      </c>
      <c r="O33910" s="1" t="s">
        <v>75</v>
      </c>
      <c r="P33910" s="1"/>
      <c r="Q33910" s="1"/>
    </row>
    <row r="33911" spans="1:17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1">
        <v>42255</v>
      </c>
      <c r="G33911" s="1" t="str">
        <f>TEXT(pizza_sales[[#This Row],[order_date]],"dddd")</f>
        <v>Tuesday</v>
      </c>
      <c r="H33911" s="1">
        <v>0.51024305555555549</v>
      </c>
      <c r="I33911" s="1" t="str">
        <f>TEXT(pizza_sales[[#This Row],[order_time]],"hh")</f>
        <v>12</v>
      </c>
      <c r="J33911" s="2">
        <v>20.75</v>
      </c>
      <c r="K33911" s="3">
        <v>20.75</v>
      </c>
      <c r="L33911" s="1" t="s">
        <v>174</v>
      </c>
      <c r="M33911" s="1" t="s">
        <v>23</v>
      </c>
      <c r="N33911" s="1" t="s">
        <v>103</v>
      </c>
      <c r="O33911" s="1" t="s">
        <v>104</v>
      </c>
      <c r="P33911" s="1"/>
      <c r="Q33911" s="1"/>
    </row>
    <row r="33912" spans="1:17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1">
        <v>42255</v>
      </c>
      <c r="G33912" s="1" t="str">
        <f>TEXT(pizza_sales[[#This Row],[order_date]],"dddd")</f>
        <v>Tuesday</v>
      </c>
      <c r="H33912" s="1">
        <v>0.51430555555555557</v>
      </c>
      <c r="I33912" s="1" t="str">
        <f>TEXT(pizza_sales[[#This Row],[order_time]],"hh")</f>
        <v>12</v>
      </c>
      <c r="J33912" s="2">
        <v>16</v>
      </c>
      <c r="K33912" s="3">
        <v>16</v>
      </c>
      <c r="L33912" s="1" t="s">
        <v>173</v>
      </c>
      <c r="M33912" s="1" t="s">
        <v>12</v>
      </c>
      <c r="N33912" s="1" t="s">
        <v>16</v>
      </c>
      <c r="O33912" s="1" t="s">
        <v>17</v>
      </c>
      <c r="P33912" s="1"/>
      <c r="Q33912" s="1"/>
    </row>
    <row r="33913" spans="1:17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1">
        <v>42255</v>
      </c>
      <c r="G33913" s="1" t="str">
        <f>TEXT(pizza_sales[[#This Row],[order_date]],"dddd")</f>
        <v>Tuesday</v>
      </c>
      <c r="H33913" s="1">
        <v>0.51572916666666657</v>
      </c>
      <c r="I33913" s="1" t="str">
        <f>TEXT(pizza_sales[[#This Row],[order_time]],"hh")</f>
        <v>12</v>
      </c>
      <c r="J33913" s="2">
        <v>16.75</v>
      </c>
      <c r="K33913" s="3">
        <v>16.75</v>
      </c>
      <c r="L33913" s="1" t="s">
        <v>173</v>
      </c>
      <c r="M33913" s="1" t="s">
        <v>30</v>
      </c>
      <c r="N33913" s="1" t="s">
        <v>70</v>
      </c>
      <c r="O33913" s="1" t="s">
        <v>71</v>
      </c>
      <c r="P33913" s="1"/>
      <c r="Q33913" s="1"/>
    </row>
    <row r="33914" spans="1:17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1">
        <v>42255</v>
      </c>
      <c r="G33914" s="1" t="str">
        <f>TEXT(pizza_sales[[#This Row],[order_date]],"dddd")</f>
        <v>Tuesday</v>
      </c>
      <c r="H33914" s="1">
        <v>0.51975694444444454</v>
      </c>
      <c r="I33914" s="1" t="str">
        <f>TEXT(pizza_sales[[#This Row],[order_time]],"hh")</f>
        <v>12</v>
      </c>
      <c r="J33914" s="2">
        <v>16.75</v>
      </c>
      <c r="K33914" s="3">
        <v>16.75</v>
      </c>
      <c r="L33914" s="1" t="s">
        <v>173</v>
      </c>
      <c r="M33914" s="1" t="s">
        <v>30</v>
      </c>
      <c r="N33914" s="1" t="s">
        <v>70</v>
      </c>
      <c r="O33914" s="1" t="s">
        <v>71</v>
      </c>
      <c r="P33914" s="1"/>
      <c r="Q33914" s="1"/>
    </row>
    <row r="33915" spans="1:17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1">
        <v>42255</v>
      </c>
      <c r="G33915" s="1" t="str">
        <f>TEXT(pizza_sales[[#This Row],[order_date]],"dddd")</f>
        <v>Tuesday</v>
      </c>
      <c r="H33915" s="1">
        <v>0.51975694444444454</v>
      </c>
      <c r="I33915" s="1" t="str">
        <f>TEXT(pizza_sales[[#This Row],[order_time]],"hh")</f>
        <v>12</v>
      </c>
      <c r="J33915" s="2">
        <v>14.75</v>
      </c>
      <c r="K33915" s="3">
        <v>14.75</v>
      </c>
      <c r="L33915" s="1" t="s">
        <v>173</v>
      </c>
      <c r="M33915" s="1" t="s">
        <v>19</v>
      </c>
      <c r="N33915" s="1" t="s">
        <v>87</v>
      </c>
      <c r="O33915" s="1" t="s">
        <v>88</v>
      </c>
      <c r="P33915" s="1"/>
      <c r="Q33915" s="1"/>
    </row>
    <row r="33916" spans="1:17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1">
        <v>42255</v>
      </c>
      <c r="G33916" s="1" t="str">
        <f>TEXT(pizza_sales[[#This Row],[order_date]],"dddd")</f>
        <v>Tuesday</v>
      </c>
      <c r="H33916" s="1">
        <v>0.51975694444444454</v>
      </c>
      <c r="I33916" s="1" t="str">
        <f>TEXT(pizza_sales[[#This Row],[order_time]],"hh")</f>
        <v>12</v>
      </c>
      <c r="J33916" s="2">
        <v>12</v>
      </c>
      <c r="K33916" s="3">
        <v>12</v>
      </c>
      <c r="L33916" s="1" t="s">
        <v>178</v>
      </c>
      <c r="M33916" s="1" t="s">
        <v>19</v>
      </c>
      <c r="N33916" s="1" t="s">
        <v>48</v>
      </c>
      <c r="O33916" s="1" t="s">
        <v>49</v>
      </c>
      <c r="P33916" s="1"/>
      <c r="Q33916" s="1"/>
    </row>
    <row r="33917" spans="1:17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1">
        <v>42255</v>
      </c>
      <c r="G33917" s="1" t="str">
        <f>TEXT(pizza_sales[[#This Row],[order_date]],"dddd")</f>
        <v>Tuesday</v>
      </c>
      <c r="H33917" s="1">
        <v>0.51975694444444454</v>
      </c>
      <c r="I33917" s="1" t="str">
        <f>TEXT(pizza_sales[[#This Row],[order_time]],"hh")</f>
        <v>12</v>
      </c>
      <c r="J33917" s="2">
        <v>20.25</v>
      </c>
      <c r="K33917" s="3">
        <v>20.25</v>
      </c>
      <c r="L33917" s="1" t="s">
        <v>174</v>
      </c>
      <c r="M33917" s="1" t="s">
        <v>19</v>
      </c>
      <c r="N33917" s="1" t="s">
        <v>27</v>
      </c>
      <c r="O33917" s="1" t="s">
        <v>28</v>
      </c>
      <c r="P33917" s="1"/>
      <c r="Q33917" s="1"/>
    </row>
    <row r="33918" spans="1:17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1">
        <v>42255</v>
      </c>
      <c r="G33918" s="1" t="str">
        <f>TEXT(pizza_sales[[#This Row],[order_date]],"dddd")</f>
        <v>Tuesday</v>
      </c>
      <c r="H33918" s="1">
        <v>0.51975694444444454</v>
      </c>
      <c r="I33918" s="1" t="str">
        <f>TEXT(pizza_sales[[#This Row],[order_time]],"hh")</f>
        <v>12</v>
      </c>
      <c r="J33918" s="2">
        <v>12.5</v>
      </c>
      <c r="K33918" s="3">
        <v>12.5</v>
      </c>
      <c r="L33918" s="1" t="s">
        <v>173</v>
      </c>
      <c r="M33918" s="1" t="s">
        <v>12</v>
      </c>
      <c r="N33918" s="1" t="s">
        <v>74</v>
      </c>
      <c r="O33918" s="1" t="s">
        <v>75</v>
      </c>
      <c r="P33918" s="1"/>
      <c r="Q33918" s="1"/>
    </row>
    <row r="33919" spans="1:17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1">
        <v>42255</v>
      </c>
      <c r="G33919" s="1" t="str">
        <f>TEXT(pizza_sales[[#This Row],[order_date]],"dddd")</f>
        <v>Tuesday</v>
      </c>
      <c r="H33919" s="1">
        <v>0.51975694444444454</v>
      </c>
      <c r="I33919" s="1" t="str">
        <f>TEXT(pizza_sales[[#This Row],[order_time]],"hh")</f>
        <v>12</v>
      </c>
      <c r="J33919" s="2">
        <v>9.75</v>
      </c>
      <c r="K33919" s="3">
        <v>9.75</v>
      </c>
      <c r="L33919" s="1" t="s">
        <v>178</v>
      </c>
      <c r="M33919" s="1" t="s">
        <v>12</v>
      </c>
      <c r="N33919" s="1" t="s">
        <v>74</v>
      </c>
      <c r="O33919" s="1" t="s">
        <v>75</v>
      </c>
      <c r="P33919" s="1"/>
      <c r="Q33919" s="1"/>
    </row>
    <row r="33920" spans="1:17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1">
        <v>42255</v>
      </c>
      <c r="G33920" s="1" t="str">
        <f>TEXT(pizza_sales[[#This Row],[order_date]],"dddd")</f>
        <v>Tuesday</v>
      </c>
      <c r="H33920" s="1">
        <v>0.51975694444444454</v>
      </c>
      <c r="I33920" s="1" t="str">
        <f>TEXT(pizza_sales[[#This Row],[order_time]],"hh")</f>
        <v>12</v>
      </c>
      <c r="J33920" s="2">
        <v>20.75</v>
      </c>
      <c r="K33920" s="3">
        <v>20.75</v>
      </c>
      <c r="L33920" s="1" t="s">
        <v>174</v>
      </c>
      <c r="M33920" s="1" t="s">
        <v>23</v>
      </c>
      <c r="N33920" s="1" t="s">
        <v>103</v>
      </c>
      <c r="O33920" s="1" t="s">
        <v>104</v>
      </c>
      <c r="P33920" s="1"/>
      <c r="Q33920" s="1"/>
    </row>
    <row r="33921" spans="1:17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1">
        <v>42255</v>
      </c>
      <c r="G33921" s="1" t="str">
        <f>TEXT(pizza_sales[[#This Row],[order_date]],"dddd")</f>
        <v>Tuesday</v>
      </c>
      <c r="H33921" s="1">
        <v>0.51975694444444454</v>
      </c>
      <c r="I33921" s="1" t="str">
        <f>TEXT(pizza_sales[[#This Row],[order_time]],"hh")</f>
        <v>12</v>
      </c>
      <c r="J33921" s="2">
        <v>12.5</v>
      </c>
      <c r="K33921" s="3">
        <v>12.5</v>
      </c>
      <c r="L33921" s="1" t="s">
        <v>178</v>
      </c>
      <c r="M33921" s="1" t="s">
        <v>23</v>
      </c>
      <c r="N33921" s="1" t="s">
        <v>84</v>
      </c>
      <c r="O33921" s="1" t="s">
        <v>85</v>
      </c>
      <c r="P33921" s="1"/>
      <c r="Q33921" s="1"/>
    </row>
    <row r="33922" spans="1:17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1">
        <v>42255</v>
      </c>
      <c r="G33922" s="1" t="str">
        <f>TEXT(pizza_sales[[#This Row],[order_date]],"dddd")</f>
        <v>Tuesday</v>
      </c>
      <c r="H33922" s="1">
        <v>0.51975694444444454</v>
      </c>
      <c r="I33922" s="1" t="str">
        <f>TEXT(pizza_sales[[#This Row],[order_time]],"hh")</f>
        <v>12</v>
      </c>
      <c r="J33922" s="2">
        <v>16.5</v>
      </c>
      <c r="K33922" s="3">
        <v>16.5</v>
      </c>
      <c r="L33922" s="1" t="s">
        <v>173</v>
      </c>
      <c r="M33922" s="1" t="s">
        <v>19</v>
      </c>
      <c r="N33922" s="1" t="s">
        <v>59</v>
      </c>
      <c r="O33922" s="1" t="s">
        <v>60</v>
      </c>
      <c r="P33922" s="1"/>
      <c r="Q33922" s="1"/>
    </row>
    <row r="33923" spans="1:17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1">
        <v>42255</v>
      </c>
      <c r="G33923" s="1" t="str">
        <f>TEXT(pizza_sales[[#This Row],[order_date]],"dddd")</f>
        <v>Tuesday</v>
      </c>
      <c r="H33923" s="1">
        <v>0.51975694444444454</v>
      </c>
      <c r="I33923" s="1" t="str">
        <f>TEXT(pizza_sales[[#This Row],[order_time]],"hh")</f>
        <v>12</v>
      </c>
      <c r="J33923" s="2">
        <v>16.75</v>
      </c>
      <c r="K33923" s="3">
        <v>16.75</v>
      </c>
      <c r="L33923" s="1" t="s">
        <v>173</v>
      </c>
      <c r="M33923" s="1" t="s">
        <v>30</v>
      </c>
      <c r="N33923" s="1" t="s">
        <v>31</v>
      </c>
      <c r="O33923" s="1" t="s">
        <v>32</v>
      </c>
      <c r="P33923" s="1"/>
      <c r="Q33923" s="1"/>
    </row>
    <row r="33924" spans="1:17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1">
        <v>42255</v>
      </c>
      <c r="G33924" s="1" t="str">
        <f>TEXT(pizza_sales[[#This Row],[order_date]],"dddd")</f>
        <v>Tuesday</v>
      </c>
      <c r="H33924" s="1">
        <v>0.52320601851851856</v>
      </c>
      <c r="I33924" s="1" t="str">
        <f>TEXT(pizza_sales[[#This Row],[order_time]],"hh")</f>
        <v>12</v>
      </c>
      <c r="J33924" s="2">
        <v>16.75</v>
      </c>
      <c r="K33924" s="3">
        <v>16.75</v>
      </c>
      <c r="L33924" s="1" t="s">
        <v>173</v>
      </c>
      <c r="M33924" s="1" t="s">
        <v>30</v>
      </c>
      <c r="N33924" s="1" t="s">
        <v>38</v>
      </c>
      <c r="O33924" s="1" t="s">
        <v>39</v>
      </c>
      <c r="P33924" s="1"/>
      <c r="Q33924" s="1"/>
    </row>
    <row r="33925" spans="1:17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1">
        <v>42255</v>
      </c>
      <c r="G33925" s="1" t="str">
        <f>TEXT(pizza_sales[[#This Row],[order_date]],"dddd")</f>
        <v>Tuesday</v>
      </c>
      <c r="H33925" s="1">
        <v>0.52320601851851856</v>
      </c>
      <c r="I33925" s="1" t="str">
        <f>TEXT(pizza_sales[[#This Row],[order_time]],"hh")</f>
        <v>12</v>
      </c>
      <c r="J33925" s="2">
        <v>16.75</v>
      </c>
      <c r="K33925" s="3">
        <v>16.75</v>
      </c>
      <c r="L33925" s="1" t="s">
        <v>173</v>
      </c>
      <c r="M33925" s="1" t="s">
        <v>30</v>
      </c>
      <c r="N33925" s="1" t="s">
        <v>70</v>
      </c>
      <c r="O33925" s="1" t="s">
        <v>71</v>
      </c>
      <c r="P33925" s="1"/>
      <c r="Q33925" s="1"/>
    </row>
    <row r="33926" spans="1:17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1">
        <v>42255</v>
      </c>
      <c r="G33926" s="1" t="str">
        <f>TEXT(pizza_sales[[#This Row],[order_date]],"dddd")</f>
        <v>Tuesday</v>
      </c>
      <c r="H33926" s="1">
        <v>0.52320601851851856</v>
      </c>
      <c r="I33926" s="1" t="str">
        <f>TEXT(pizza_sales[[#This Row],[order_time]],"hh")</f>
        <v>12</v>
      </c>
      <c r="J33926" s="2">
        <v>12</v>
      </c>
      <c r="K33926" s="3">
        <v>12</v>
      </c>
      <c r="L33926" s="1" t="s">
        <v>178</v>
      </c>
      <c r="M33926" s="1" t="s">
        <v>19</v>
      </c>
      <c r="N33926" s="1" t="s">
        <v>48</v>
      </c>
      <c r="O33926" s="1" t="s">
        <v>49</v>
      </c>
      <c r="P33926" s="1"/>
      <c r="Q33926" s="1"/>
    </row>
    <row r="33927" spans="1:17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1">
        <v>42255</v>
      </c>
      <c r="G33927" s="1" t="str">
        <f>TEXT(pizza_sales[[#This Row],[order_date]],"dddd")</f>
        <v>Tuesday</v>
      </c>
      <c r="H33927" s="1">
        <v>0.52320601851851856</v>
      </c>
      <c r="I33927" s="1" t="str">
        <f>TEXT(pizza_sales[[#This Row],[order_time]],"hh")</f>
        <v>12</v>
      </c>
      <c r="J33927" s="2">
        <v>20.25</v>
      </c>
      <c r="K33927" s="3">
        <v>20.25</v>
      </c>
      <c r="L33927" s="1" t="s">
        <v>174</v>
      </c>
      <c r="M33927" s="1" t="s">
        <v>19</v>
      </c>
      <c r="N33927" s="1" t="s">
        <v>27</v>
      </c>
      <c r="O33927" s="1" t="s">
        <v>28</v>
      </c>
      <c r="P33927" s="1"/>
      <c r="Q33927" s="1"/>
    </row>
    <row r="33928" spans="1:17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1">
        <v>42255</v>
      </c>
      <c r="G33928" s="1" t="str">
        <f>TEXT(pizza_sales[[#This Row],[order_date]],"dddd")</f>
        <v>Tuesday</v>
      </c>
      <c r="H33928" s="1">
        <v>0.52320601851851856</v>
      </c>
      <c r="I33928" s="1" t="str">
        <f>TEXT(pizza_sales[[#This Row],[order_time]],"hh")</f>
        <v>12</v>
      </c>
      <c r="J33928" s="2">
        <v>20.5</v>
      </c>
      <c r="K33928" s="3">
        <v>20.5</v>
      </c>
      <c r="L33928" s="1" t="s">
        <v>174</v>
      </c>
      <c r="M33928" s="1" t="s">
        <v>12</v>
      </c>
      <c r="N33928" s="1" t="s">
        <v>90</v>
      </c>
      <c r="O33928" s="1" t="s">
        <v>91</v>
      </c>
      <c r="P33928" s="1"/>
      <c r="Q33928" s="1"/>
    </row>
    <row r="33929" spans="1:17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1">
        <v>42255</v>
      </c>
      <c r="G33929" s="1" t="str">
        <f>TEXT(pizza_sales[[#This Row],[order_date]],"dddd")</f>
        <v>Tuesday</v>
      </c>
      <c r="H33929" s="1">
        <v>0.52320601851851856</v>
      </c>
      <c r="I33929" s="1" t="str">
        <f>TEXT(pizza_sales[[#This Row],[order_time]],"hh")</f>
        <v>12</v>
      </c>
      <c r="J33929" s="2">
        <v>14.5</v>
      </c>
      <c r="K33929" s="3">
        <v>14.5</v>
      </c>
      <c r="L33929" s="1" t="s">
        <v>173</v>
      </c>
      <c r="M33929" s="1" t="s">
        <v>12</v>
      </c>
      <c r="N33929" s="1" t="s">
        <v>126</v>
      </c>
      <c r="O33929" s="1" t="s">
        <v>127</v>
      </c>
      <c r="P33929" s="1"/>
      <c r="Q33929" s="1"/>
    </row>
    <row r="33930" spans="1:17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1">
        <v>42255</v>
      </c>
      <c r="G33930" s="1" t="str">
        <f>TEXT(pizza_sales[[#This Row],[order_date]],"dddd")</f>
        <v>Tuesday</v>
      </c>
      <c r="H33930" s="1">
        <v>0.52320601851851856</v>
      </c>
      <c r="I33930" s="1" t="str">
        <f>TEXT(pizza_sales[[#This Row],[order_time]],"hh")</f>
        <v>12</v>
      </c>
      <c r="J33930" s="2">
        <v>20.75</v>
      </c>
      <c r="K33930" s="3">
        <v>20.75</v>
      </c>
      <c r="L33930" s="1" t="s">
        <v>174</v>
      </c>
      <c r="M33930" s="1" t="s">
        <v>23</v>
      </c>
      <c r="N33930" s="1" t="s">
        <v>56</v>
      </c>
      <c r="O33930" s="1" t="s">
        <v>57</v>
      </c>
      <c r="P33930" s="1"/>
      <c r="Q33930" s="1"/>
    </row>
    <row r="33931" spans="1:17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1">
        <v>42255</v>
      </c>
      <c r="G33931" s="1" t="str">
        <f>TEXT(pizza_sales[[#This Row],[order_date]],"dddd")</f>
        <v>Tuesday</v>
      </c>
      <c r="H33931" s="1">
        <v>0.52320601851851856</v>
      </c>
      <c r="I33931" s="1" t="str">
        <f>TEXT(pizza_sales[[#This Row],[order_time]],"hh")</f>
        <v>12</v>
      </c>
      <c r="J33931" s="2">
        <v>20.75</v>
      </c>
      <c r="K33931" s="3">
        <v>20.75</v>
      </c>
      <c r="L33931" s="1" t="s">
        <v>174</v>
      </c>
      <c r="M33931" s="1" t="s">
        <v>30</v>
      </c>
      <c r="N33931" s="1" t="s">
        <v>31</v>
      </c>
      <c r="O33931" s="1" t="s">
        <v>32</v>
      </c>
      <c r="P33931" s="1"/>
      <c r="Q33931" s="1"/>
    </row>
    <row r="33932" spans="1:17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1">
        <v>42255</v>
      </c>
      <c r="G33932" s="1" t="str">
        <f>TEXT(pizza_sales[[#This Row],[order_date]],"dddd")</f>
        <v>Tuesday</v>
      </c>
      <c r="H33932" s="1">
        <v>0.52320601851851856</v>
      </c>
      <c r="I33932" s="1" t="str">
        <f>TEXT(pizza_sales[[#This Row],[order_time]],"hh")</f>
        <v>12</v>
      </c>
      <c r="J33932" s="2">
        <v>12.75</v>
      </c>
      <c r="K33932" s="3">
        <v>12.75</v>
      </c>
      <c r="L33932" s="1" t="s">
        <v>178</v>
      </c>
      <c r="M33932" s="1" t="s">
        <v>30</v>
      </c>
      <c r="N33932" s="1" t="s">
        <v>31</v>
      </c>
      <c r="O33932" s="1" t="s">
        <v>32</v>
      </c>
      <c r="P33932" s="1"/>
      <c r="Q33932" s="1"/>
    </row>
    <row r="33933" spans="1:17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1">
        <v>42255</v>
      </c>
      <c r="G33933" s="1" t="str">
        <f>TEXT(pizza_sales[[#This Row],[order_date]],"dddd")</f>
        <v>Tuesday</v>
      </c>
      <c r="H33933" s="1">
        <v>0.52568287037037043</v>
      </c>
      <c r="I33933" s="1" t="str">
        <f>TEXT(pizza_sales[[#This Row],[order_time]],"hh")</f>
        <v>12</v>
      </c>
      <c r="J33933" s="2">
        <v>20.75</v>
      </c>
      <c r="K33933" s="3">
        <v>20.75</v>
      </c>
      <c r="L33933" s="1" t="s">
        <v>174</v>
      </c>
      <c r="M33933" s="1" t="s">
        <v>30</v>
      </c>
      <c r="N33933" s="1" t="s">
        <v>78</v>
      </c>
      <c r="O33933" s="1" t="s">
        <v>79</v>
      </c>
      <c r="P33933" s="1"/>
      <c r="Q33933" s="1"/>
    </row>
    <row r="33934" spans="1:17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1">
        <v>42255</v>
      </c>
      <c r="G33934" s="1" t="str">
        <f>TEXT(pizza_sales[[#This Row],[order_date]],"dddd")</f>
        <v>Tuesday</v>
      </c>
      <c r="H33934" s="1">
        <v>0.52777777777777768</v>
      </c>
      <c r="I33934" s="1" t="str">
        <f>TEXT(pizza_sales[[#This Row],[order_time]],"hh")</f>
        <v>12</v>
      </c>
      <c r="J33934" s="2">
        <v>20.75</v>
      </c>
      <c r="K33934" s="3">
        <v>20.75</v>
      </c>
      <c r="L33934" s="1" t="s">
        <v>174</v>
      </c>
      <c r="M33934" s="1" t="s">
        <v>30</v>
      </c>
      <c r="N33934" s="1" t="s">
        <v>38</v>
      </c>
      <c r="O33934" s="1" t="s">
        <v>39</v>
      </c>
      <c r="P33934" s="1"/>
      <c r="Q33934" s="1"/>
    </row>
    <row r="33935" spans="1:17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1">
        <v>42255</v>
      </c>
      <c r="G33935" s="1" t="str">
        <f>TEXT(pizza_sales[[#This Row],[order_date]],"dddd")</f>
        <v>Tuesday</v>
      </c>
      <c r="H33935" s="1">
        <v>0.52924768518518528</v>
      </c>
      <c r="I33935" s="1" t="str">
        <f>TEXT(pizza_sales[[#This Row],[order_time]],"hh")</f>
        <v>12</v>
      </c>
      <c r="J33935" s="2">
        <v>16</v>
      </c>
      <c r="K33935" s="3">
        <v>16</v>
      </c>
      <c r="L33935" s="1" t="s">
        <v>173</v>
      </c>
      <c r="M33935" s="1" t="s">
        <v>12</v>
      </c>
      <c r="N33935" s="1" t="s">
        <v>90</v>
      </c>
      <c r="O33935" s="1" t="s">
        <v>91</v>
      </c>
      <c r="P33935" s="1"/>
      <c r="Q33935" s="1"/>
    </row>
    <row r="33936" spans="1:17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1">
        <v>42255</v>
      </c>
      <c r="G33936" s="1" t="str">
        <f>TEXT(pizza_sales[[#This Row],[order_date]],"dddd")</f>
        <v>Tuesday</v>
      </c>
      <c r="H33936" s="1">
        <v>0.52924768518518528</v>
      </c>
      <c r="I33936" s="1" t="str">
        <f>TEXT(pizza_sales[[#This Row],[order_time]],"hh")</f>
        <v>12</v>
      </c>
      <c r="J33936" s="2">
        <v>16.75</v>
      </c>
      <c r="K33936" s="3">
        <v>16.75</v>
      </c>
      <c r="L33936" s="1" t="s">
        <v>173</v>
      </c>
      <c r="M33936" s="1" t="s">
        <v>30</v>
      </c>
      <c r="N33936" s="1" t="s">
        <v>66</v>
      </c>
      <c r="O33936" s="1" t="s">
        <v>67</v>
      </c>
      <c r="P33936" s="1"/>
      <c r="Q33936" s="1"/>
    </row>
    <row r="33937" spans="1:17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1">
        <v>42255</v>
      </c>
      <c r="G33937" s="1" t="str">
        <f>TEXT(pizza_sales[[#This Row],[order_date]],"dddd")</f>
        <v>Tuesday</v>
      </c>
      <c r="H33937" s="1">
        <v>0.52924768518518528</v>
      </c>
      <c r="I33937" s="1" t="str">
        <f>TEXT(pizza_sales[[#This Row],[order_time]],"hh")</f>
        <v>12</v>
      </c>
      <c r="J33937" s="2">
        <v>12</v>
      </c>
      <c r="K33937" s="3">
        <v>12</v>
      </c>
      <c r="L33937" s="1" t="s">
        <v>178</v>
      </c>
      <c r="M33937" s="1" t="s">
        <v>19</v>
      </c>
      <c r="N33937" s="1" t="s">
        <v>106</v>
      </c>
      <c r="O33937" s="1" t="s">
        <v>107</v>
      </c>
      <c r="P33937" s="1"/>
      <c r="Q33937" s="1"/>
    </row>
    <row r="33938" spans="1:17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1">
        <v>42255</v>
      </c>
      <c r="G33938" s="1" t="str">
        <f>TEXT(pizza_sales[[#This Row],[order_date]],"dddd")</f>
        <v>Tuesday</v>
      </c>
      <c r="H33938" s="1">
        <v>0.52942129629629631</v>
      </c>
      <c r="I33938" s="1" t="str">
        <f>TEXT(pizza_sales[[#This Row],[order_time]],"hh")</f>
        <v>12</v>
      </c>
      <c r="J33938" s="2">
        <v>9.75</v>
      </c>
      <c r="K33938" s="3">
        <v>9.75</v>
      </c>
      <c r="L33938" s="1" t="s">
        <v>178</v>
      </c>
      <c r="M33938" s="1" t="s">
        <v>12</v>
      </c>
      <c r="N33938" s="1" t="s">
        <v>74</v>
      </c>
      <c r="O33938" s="1" t="s">
        <v>75</v>
      </c>
      <c r="P33938" s="1"/>
      <c r="Q33938" s="1"/>
    </row>
    <row r="33939" spans="1:17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1">
        <v>42255</v>
      </c>
      <c r="G33939" s="1" t="str">
        <f>TEXT(pizza_sales[[#This Row],[order_date]],"dddd")</f>
        <v>Tuesday</v>
      </c>
      <c r="H33939" s="1">
        <v>0.52942129629629631</v>
      </c>
      <c r="I33939" s="1" t="str">
        <f>TEXT(pizza_sales[[#This Row],[order_time]],"hh")</f>
        <v>12</v>
      </c>
      <c r="J33939" s="2">
        <v>16.5</v>
      </c>
      <c r="K33939" s="3">
        <v>16.5</v>
      </c>
      <c r="L33939" s="1" t="s">
        <v>173</v>
      </c>
      <c r="M33939" s="1" t="s">
        <v>19</v>
      </c>
      <c r="N33939" s="1" t="s">
        <v>59</v>
      </c>
      <c r="O33939" s="1" t="s">
        <v>60</v>
      </c>
      <c r="P33939" s="1"/>
      <c r="Q33939" s="1"/>
    </row>
    <row r="33940" spans="1:17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1">
        <v>42255</v>
      </c>
      <c r="G33940" s="1" t="str">
        <f>TEXT(pizza_sales[[#This Row],[order_date]],"dddd")</f>
        <v>Tuesday</v>
      </c>
      <c r="H33940" s="1">
        <v>0.55030092592592594</v>
      </c>
      <c r="I33940" s="1" t="str">
        <f>TEXT(pizza_sales[[#This Row],[order_time]],"hh")</f>
        <v>13</v>
      </c>
      <c r="J33940" s="2">
        <v>18.5</v>
      </c>
      <c r="K33940" s="3">
        <v>18.5</v>
      </c>
      <c r="L33940" s="1" t="s">
        <v>174</v>
      </c>
      <c r="M33940" s="1" t="s">
        <v>19</v>
      </c>
      <c r="N33940" s="1" t="s">
        <v>20</v>
      </c>
      <c r="O33940" s="1" t="s">
        <v>21</v>
      </c>
      <c r="P33940" s="1"/>
      <c r="Q33940" s="1"/>
    </row>
    <row r="33941" spans="1:17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1">
        <v>42255</v>
      </c>
      <c r="G33941" s="1" t="str">
        <f>TEXT(pizza_sales[[#This Row],[order_date]],"dddd")</f>
        <v>Tuesday</v>
      </c>
      <c r="H33941" s="1">
        <v>0.55815972222222232</v>
      </c>
      <c r="I33941" s="1" t="str">
        <f>TEXT(pizza_sales[[#This Row],[order_time]],"hh")</f>
        <v>13</v>
      </c>
      <c r="J33941" s="2">
        <v>15.25</v>
      </c>
      <c r="K33941" s="3">
        <v>15.25</v>
      </c>
      <c r="L33941" s="1" t="s">
        <v>174</v>
      </c>
      <c r="M33941" s="1" t="s">
        <v>12</v>
      </c>
      <c r="N33941" s="1" t="s">
        <v>74</v>
      </c>
      <c r="O33941" s="1" t="s">
        <v>75</v>
      </c>
      <c r="P33941" s="1"/>
      <c r="Q33941" s="1"/>
    </row>
    <row r="33942" spans="1:17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1">
        <v>42255</v>
      </c>
      <c r="G33942" s="1" t="str">
        <f>TEXT(pizza_sales[[#This Row],[order_date]],"dddd")</f>
        <v>Tuesday</v>
      </c>
      <c r="H33942" s="1">
        <v>0.55815972222222232</v>
      </c>
      <c r="I33942" s="1" t="str">
        <f>TEXT(pizza_sales[[#This Row],[order_time]],"hh")</f>
        <v>13</v>
      </c>
      <c r="J33942" s="2">
        <v>12.5</v>
      </c>
      <c r="K33942" s="3">
        <v>12.5</v>
      </c>
      <c r="L33942" s="1" t="s">
        <v>178</v>
      </c>
      <c r="M33942" s="1" t="s">
        <v>23</v>
      </c>
      <c r="N33942" s="1" t="s">
        <v>35</v>
      </c>
      <c r="O33942" s="1" t="s">
        <v>36</v>
      </c>
      <c r="P33942" s="1"/>
      <c r="Q33942" s="1"/>
    </row>
    <row r="33943" spans="1:17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1">
        <v>42255</v>
      </c>
      <c r="G33943" s="1" t="str">
        <f>TEXT(pizza_sales[[#This Row],[order_date]],"dddd")</f>
        <v>Tuesday</v>
      </c>
      <c r="H33943" s="1">
        <v>0.56596064814814806</v>
      </c>
      <c r="I33943" s="1" t="str">
        <f>TEXT(pizza_sales[[#This Row],[order_time]],"hh")</f>
        <v>13</v>
      </c>
      <c r="J33943" s="2">
        <v>20.25</v>
      </c>
      <c r="K33943" s="3">
        <v>20.25</v>
      </c>
      <c r="L33943" s="1" t="s">
        <v>174</v>
      </c>
      <c r="M33943" s="1" t="s">
        <v>23</v>
      </c>
      <c r="N33943" s="1" t="s">
        <v>110</v>
      </c>
      <c r="O33943" s="1" t="s">
        <v>111</v>
      </c>
      <c r="P33943" s="1"/>
      <c r="Q33943" s="1"/>
    </row>
    <row r="33944" spans="1:17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1">
        <v>42255</v>
      </c>
      <c r="G33944" s="1" t="str">
        <f>TEXT(pizza_sales[[#This Row],[order_date]],"dddd")</f>
        <v>Tuesday</v>
      </c>
      <c r="H33944" s="1">
        <v>0.56596064814814806</v>
      </c>
      <c r="I33944" s="1" t="str">
        <f>TEXT(pizza_sales[[#This Row],[order_time]],"hh")</f>
        <v>13</v>
      </c>
      <c r="J33944" s="2">
        <v>20.75</v>
      </c>
      <c r="K33944" s="3">
        <v>20.75</v>
      </c>
      <c r="L33944" s="1" t="s">
        <v>174</v>
      </c>
      <c r="M33944" s="1" t="s">
        <v>23</v>
      </c>
      <c r="N33944" s="1" t="s">
        <v>56</v>
      </c>
      <c r="O33944" s="1" t="s">
        <v>57</v>
      </c>
      <c r="P33944" s="1"/>
      <c r="Q33944" s="1"/>
    </row>
    <row r="33945" spans="1:17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1">
        <v>42255</v>
      </c>
      <c r="G33945" s="1" t="str">
        <f>TEXT(pizza_sales[[#This Row],[order_date]],"dddd")</f>
        <v>Tuesday</v>
      </c>
      <c r="H33945" s="1">
        <v>0.57887731481481475</v>
      </c>
      <c r="I33945" s="1" t="str">
        <f>TEXT(pizza_sales[[#This Row],[order_time]],"hh")</f>
        <v>13</v>
      </c>
      <c r="J33945" s="2">
        <v>10.5</v>
      </c>
      <c r="K33945" s="3">
        <v>10.5</v>
      </c>
      <c r="L33945" s="1" t="s">
        <v>178</v>
      </c>
      <c r="M33945" s="1" t="s">
        <v>12</v>
      </c>
      <c r="N33945" s="1" t="s">
        <v>13</v>
      </c>
      <c r="O33945" s="1" t="s">
        <v>14</v>
      </c>
      <c r="P33945" s="1"/>
      <c r="Q33945" s="1"/>
    </row>
    <row r="33946" spans="1:17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1">
        <v>42255</v>
      </c>
      <c r="G33946" s="1" t="str">
        <f>TEXT(pizza_sales[[#This Row],[order_date]],"dddd")</f>
        <v>Tuesday</v>
      </c>
      <c r="H33946" s="1">
        <v>0.58024305555555555</v>
      </c>
      <c r="I33946" s="1" t="str">
        <f>TEXT(pizza_sales[[#This Row],[order_time]],"hh")</f>
        <v>13</v>
      </c>
      <c r="J33946" s="2">
        <v>20.5</v>
      </c>
      <c r="K33946" s="3">
        <v>20.5</v>
      </c>
      <c r="L33946" s="1" t="s">
        <v>174</v>
      </c>
      <c r="M33946" s="1" t="s">
        <v>12</v>
      </c>
      <c r="N33946" s="1" t="s">
        <v>51</v>
      </c>
      <c r="O33946" s="1" t="s">
        <v>52</v>
      </c>
      <c r="P33946" s="1"/>
      <c r="Q33946" s="1"/>
    </row>
    <row r="33947" spans="1:17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1">
        <v>42255</v>
      </c>
      <c r="G33947" s="1" t="str">
        <f>TEXT(pizza_sales[[#This Row],[order_date]],"dddd")</f>
        <v>Tuesday</v>
      </c>
      <c r="H33947" s="1">
        <v>0.5888888888888888</v>
      </c>
      <c r="I33947" s="1" t="str">
        <f>TEXT(pizza_sales[[#This Row],[order_time]],"hh")</f>
        <v>14</v>
      </c>
      <c r="J33947" s="2">
        <v>12.5</v>
      </c>
      <c r="K33947" s="3">
        <v>12.5</v>
      </c>
      <c r="L33947" s="1" t="s">
        <v>178</v>
      </c>
      <c r="M33947" s="1" t="s">
        <v>23</v>
      </c>
      <c r="N33947" s="1" t="s">
        <v>56</v>
      </c>
      <c r="O33947" s="1" t="s">
        <v>57</v>
      </c>
      <c r="P33947" s="1"/>
      <c r="Q33947" s="1"/>
    </row>
    <row r="33948" spans="1:17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1">
        <v>42255</v>
      </c>
      <c r="G33948" s="1" t="str">
        <f>TEXT(pizza_sales[[#This Row],[order_date]],"dddd")</f>
        <v>Tuesday</v>
      </c>
      <c r="H33948" s="1">
        <v>0.5888888888888888</v>
      </c>
      <c r="I33948" s="1" t="str">
        <f>TEXT(pizza_sales[[#This Row],[order_time]],"hh")</f>
        <v>14</v>
      </c>
      <c r="J33948" s="2">
        <v>12.75</v>
      </c>
      <c r="K33948" s="3">
        <v>12.75</v>
      </c>
      <c r="L33948" s="1" t="s">
        <v>178</v>
      </c>
      <c r="M33948" s="1" t="s">
        <v>30</v>
      </c>
      <c r="N33948" s="1" t="s">
        <v>31</v>
      </c>
      <c r="O33948" s="1" t="s">
        <v>32</v>
      </c>
      <c r="P33948" s="1"/>
      <c r="Q33948" s="1"/>
    </row>
    <row r="33949" spans="1:17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1">
        <v>42255</v>
      </c>
      <c r="G33949" s="1" t="str">
        <f>TEXT(pizza_sales[[#This Row],[order_date]],"dddd")</f>
        <v>Tuesday</v>
      </c>
      <c r="H33949" s="1">
        <v>0.61395833333333338</v>
      </c>
      <c r="I33949" s="1" t="str">
        <f>TEXT(pizza_sales[[#This Row],[order_time]],"hh")</f>
        <v>14</v>
      </c>
      <c r="J33949" s="2">
        <v>20.75</v>
      </c>
      <c r="K33949" s="3">
        <v>20.75</v>
      </c>
      <c r="L33949" s="1" t="s">
        <v>174</v>
      </c>
      <c r="M33949" s="1" t="s">
        <v>23</v>
      </c>
      <c r="N33949" s="1" t="s">
        <v>24</v>
      </c>
      <c r="O33949" s="1" t="s">
        <v>25</v>
      </c>
      <c r="P33949" s="1"/>
      <c r="Q33949" s="1"/>
    </row>
    <row r="33950" spans="1:17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1">
        <v>42255</v>
      </c>
      <c r="G33950" s="1" t="str">
        <f>TEXT(pizza_sales[[#This Row],[order_date]],"dddd")</f>
        <v>Tuesday</v>
      </c>
      <c r="H33950" s="1">
        <v>0.61638888888888888</v>
      </c>
      <c r="I33950" s="1" t="str">
        <f>TEXT(pizza_sales[[#This Row],[order_time]],"hh")</f>
        <v>14</v>
      </c>
      <c r="J33950" s="2">
        <v>14.75</v>
      </c>
      <c r="K33950" s="3">
        <v>14.75</v>
      </c>
      <c r="L33950" s="1" t="s">
        <v>173</v>
      </c>
      <c r="M33950" s="1" t="s">
        <v>19</v>
      </c>
      <c r="N33950" s="1" t="s">
        <v>87</v>
      </c>
      <c r="O33950" s="1" t="s">
        <v>88</v>
      </c>
      <c r="P33950" s="1"/>
      <c r="Q33950" s="1"/>
    </row>
    <row r="33951" spans="1:17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1">
        <v>42255</v>
      </c>
      <c r="G33951" s="1" t="str">
        <f>TEXT(pizza_sales[[#This Row],[order_date]],"dddd")</f>
        <v>Tuesday</v>
      </c>
      <c r="H33951" s="1">
        <v>0.61638888888888888</v>
      </c>
      <c r="I33951" s="1" t="str">
        <f>TEXT(pizza_sales[[#This Row],[order_time]],"hh")</f>
        <v>14</v>
      </c>
      <c r="J33951" s="2">
        <v>10.5</v>
      </c>
      <c r="K33951" s="3">
        <v>10.5</v>
      </c>
      <c r="L33951" s="1" t="s">
        <v>178</v>
      </c>
      <c r="M33951" s="1" t="s">
        <v>12</v>
      </c>
      <c r="N33951" s="1" t="s">
        <v>13</v>
      </c>
      <c r="O33951" s="1" t="s">
        <v>14</v>
      </c>
      <c r="P33951" s="1"/>
      <c r="Q33951" s="1"/>
    </row>
    <row r="33952" spans="1:17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1">
        <v>42255</v>
      </c>
      <c r="G33952" s="1" t="str">
        <f>TEXT(pizza_sales[[#This Row],[order_date]],"dddd")</f>
        <v>Tuesday</v>
      </c>
      <c r="H33952" s="1">
        <v>0.61755787037037035</v>
      </c>
      <c r="I33952" s="1" t="str">
        <f>TEXT(pizza_sales[[#This Row],[order_time]],"hh")</f>
        <v>14</v>
      </c>
      <c r="J33952" s="2">
        <v>20.75</v>
      </c>
      <c r="K33952" s="3">
        <v>20.75</v>
      </c>
      <c r="L33952" s="1" t="s">
        <v>174</v>
      </c>
      <c r="M33952" s="1" t="s">
        <v>30</v>
      </c>
      <c r="N33952" s="1" t="s">
        <v>38</v>
      </c>
      <c r="O33952" s="1" t="s">
        <v>39</v>
      </c>
      <c r="P33952" s="1"/>
      <c r="Q33952" s="1"/>
    </row>
    <row r="33953" spans="1:17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1">
        <v>42255</v>
      </c>
      <c r="G33953" s="1" t="str">
        <f>TEXT(pizza_sales[[#This Row],[order_date]],"dddd")</f>
        <v>Tuesday</v>
      </c>
      <c r="H33953" s="1">
        <v>0.61755787037037035</v>
      </c>
      <c r="I33953" s="1" t="str">
        <f>TEXT(pizza_sales[[#This Row],[order_time]],"hh")</f>
        <v>14</v>
      </c>
      <c r="J33953" s="2">
        <v>16.5</v>
      </c>
      <c r="K33953" s="3">
        <v>16.5</v>
      </c>
      <c r="L33953" s="1" t="s">
        <v>173</v>
      </c>
      <c r="M33953" s="1" t="s">
        <v>19</v>
      </c>
      <c r="N33953" s="1" t="s">
        <v>59</v>
      </c>
      <c r="O33953" s="1" t="s">
        <v>60</v>
      </c>
      <c r="P33953" s="1"/>
      <c r="Q33953" s="1"/>
    </row>
    <row r="33954" spans="1:17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1">
        <v>42255</v>
      </c>
      <c r="G33954" s="1" t="str">
        <f>TEXT(pizza_sales[[#This Row],[order_date]],"dddd")</f>
        <v>Tuesday</v>
      </c>
      <c r="H33954" s="1">
        <v>0.62108796296296287</v>
      </c>
      <c r="I33954" s="1" t="str">
        <f>TEXT(pizza_sales[[#This Row],[order_time]],"hh")</f>
        <v>14</v>
      </c>
      <c r="J33954" s="2">
        <v>12</v>
      </c>
      <c r="K33954" s="3">
        <v>24</v>
      </c>
      <c r="L33954" s="1" t="s">
        <v>178</v>
      </c>
      <c r="M33954" s="1" t="s">
        <v>19</v>
      </c>
      <c r="N33954" s="1" t="s">
        <v>62</v>
      </c>
      <c r="O33954" s="1" t="s">
        <v>63</v>
      </c>
      <c r="P33954" s="1"/>
      <c r="Q33954" s="1"/>
    </row>
    <row r="33955" spans="1:17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1">
        <v>42255</v>
      </c>
      <c r="G33955" s="1" t="str">
        <f>TEXT(pizza_sales[[#This Row],[order_date]],"dddd")</f>
        <v>Tuesday</v>
      </c>
      <c r="H33955" s="1">
        <v>0.62199074074074079</v>
      </c>
      <c r="I33955" s="1" t="str">
        <f>TEXT(pizza_sales[[#This Row],[order_time]],"hh")</f>
        <v>14</v>
      </c>
      <c r="J33955" s="2">
        <v>16.5</v>
      </c>
      <c r="K33955" s="3">
        <v>16.5</v>
      </c>
      <c r="L33955" s="1" t="s">
        <v>173</v>
      </c>
      <c r="M33955" s="1" t="s">
        <v>23</v>
      </c>
      <c r="N33955" s="1" t="s">
        <v>24</v>
      </c>
      <c r="O33955" s="1" t="s">
        <v>25</v>
      </c>
      <c r="P33955" s="1"/>
      <c r="Q33955" s="1"/>
    </row>
    <row r="33956" spans="1:17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1">
        <v>42255</v>
      </c>
      <c r="G33956" s="1" t="str">
        <f>TEXT(pizza_sales[[#This Row],[order_date]],"dddd")</f>
        <v>Tuesday</v>
      </c>
      <c r="H33956" s="1">
        <v>0.62199074074074079</v>
      </c>
      <c r="I33956" s="1" t="str">
        <f>TEXT(pizza_sales[[#This Row],[order_time]],"hh")</f>
        <v>14</v>
      </c>
      <c r="J33956" s="2">
        <v>20.25</v>
      </c>
      <c r="K33956" s="3">
        <v>20.25</v>
      </c>
      <c r="L33956" s="1" t="s">
        <v>174</v>
      </c>
      <c r="M33956" s="1" t="s">
        <v>19</v>
      </c>
      <c r="N33956" s="1" t="s">
        <v>106</v>
      </c>
      <c r="O33956" s="1" t="s">
        <v>107</v>
      </c>
      <c r="P33956" s="1"/>
      <c r="Q33956" s="1"/>
    </row>
    <row r="33957" spans="1:17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1">
        <v>42255</v>
      </c>
      <c r="G33957" s="1" t="str">
        <f>TEXT(pizza_sales[[#This Row],[order_date]],"dddd")</f>
        <v>Tuesday</v>
      </c>
      <c r="H33957" s="1">
        <v>0.62392361111111105</v>
      </c>
      <c r="I33957" s="1" t="str">
        <f>TEXT(pizza_sales[[#This Row],[order_time]],"hh")</f>
        <v>14</v>
      </c>
      <c r="J33957" s="2">
        <v>18.5</v>
      </c>
      <c r="K33957" s="3">
        <v>18.5</v>
      </c>
      <c r="L33957" s="1" t="s">
        <v>174</v>
      </c>
      <c r="M33957" s="1" t="s">
        <v>19</v>
      </c>
      <c r="N33957" s="1" t="s">
        <v>20</v>
      </c>
      <c r="O33957" s="1" t="s">
        <v>21</v>
      </c>
      <c r="P33957" s="1"/>
      <c r="Q33957" s="1"/>
    </row>
    <row r="33958" spans="1:17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1">
        <v>42255</v>
      </c>
      <c r="G33958" s="1" t="str">
        <f>TEXT(pizza_sales[[#This Row],[order_date]],"dddd")</f>
        <v>Tuesday</v>
      </c>
      <c r="H33958" s="1">
        <v>0.62609953703703702</v>
      </c>
      <c r="I33958" s="1" t="str">
        <f>TEXT(pizza_sales[[#This Row],[order_time]],"hh")</f>
        <v>15</v>
      </c>
      <c r="J33958" s="2">
        <v>18.5</v>
      </c>
      <c r="K33958" s="3">
        <v>18.5</v>
      </c>
      <c r="L33958" s="1" t="s">
        <v>174</v>
      </c>
      <c r="M33958" s="1" t="s">
        <v>19</v>
      </c>
      <c r="N33958" s="1" t="s">
        <v>20</v>
      </c>
      <c r="O33958" s="1" t="s">
        <v>21</v>
      </c>
      <c r="P33958" s="1"/>
      <c r="Q33958" s="1"/>
    </row>
    <row r="33959" spans="1:17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1">
        <v>42255</v>
      </c>
      <c r="G33959" s="1" t="str">
        <f>TEXT(pizza_sales[[#This Row],[order_date]],"dddd")</f>
        <v>Tuesday</v>
      </c>
      <c r="H33959" s="1">
        <v>0.63850694444444445</v>
      </c>
      <c r="I33959" s="1" t="str">
        <f>TEXT(pizza_sales[[#This Row],[order_time]],"hh")</f>
        <v>15</v>
      </c>
      <c r="J33959" s="2">
        <v>16.25</v>
      </c>
      <c r="K33959" s="3">
        <v>16.25</v>
      </c>
      <c r="L33959" s="1" t="s">
        <v>173</v>
      </c>
      <c r="M33959" s="1" t="s">
        <v>23</v>
      </c>
      <c r="N33959" s="1" t="s">
        <v>93</v>
      </c>
      <c r="O33959" s="1" t="s">
        <v>94</v>
      </c>
      <c r="P33959" s="1"/>
      <c r="Q33959" s="1"/>
    </row>
    <row r="33960" spans="1:17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1">
        <v>42255</v>
      </c>
      <c r="G33960" s="1" t="str">
        <f>TEXT(pizza_sales[[#This Row],[order_date]],"dddd")</f>
        <v>Tuesday</v>
      </c>
      <c r="H33960" s="1">
        <v>0.63850694444444445</v>
      </c>
      <c r="I33960" s="1" t="str">
        <f>TEXT(pizza_sales[[#This Row],[order_time]],"hh")</f>
        <v>15</v>
      </c>
      <c r="J33960" s="2">
        <v>14.75</v>
      </c>
      <c r="K33960" s="3">
        <v>14.75</v>
      </c>
      <c r="L33960" s="1" t="s">
        <v>173</v>
      </c>
      <c r="M33960" s="1" t="s">
        <v>19</v>
      </c>
      <c r="N33960" s="1" t="s">
        <v>87</v>
      </c>
      <c r="O33960" s="1" t="s">
        <v>88</v>
      </c>
      <c r="P33960" s="1"/>
      <c r="Q33960" s="1"/>
    </row>
    <row r="33961" spans="1:17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1">
        <v>42255</v>
      </c>
      <c r="G33961" s="1" t="str">
        <f>TEXT(pizza_sales[[#This Row],[order_date]],"dddd")</f>
        <v>Tuesday</v>
      </c>
      <c r="H33961" s="1">
        <v>0.63850694444444445</v>
      </c>
      <c r="I33961" s="1" t="str">
        <f>TEXT(pizza_sales[[#This Row],[order_time]],"hh")</f>
        <v>15</v>
      </c>
      <c r="J33961" s="2">
        <v>16</v>
      </c>
      <c r="K33961" s="3">
        <v>16</v>
      </c>
      <c r="L33961" s="1" t="s">
        <v>173</v>
      </c>
      <c r="M33961" s="1" t="s">
        <v>19</v>
      </c>
      <c r="N33961" s="1" t="s">
        <v>48</v>
      </c>
      <c r="O33961" s="1" t="s">
        <v>49</v>
      </c>
      <c r="P33961" s="1"/>
      <c r="Q33961" s="1"/>
    </row>
    <row r="33962" spans="1:17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1">
        <v>42255</v>
      </c>
      <c r="G33962" s="1" t="str">
        <f>TEXT(pizza_sales[[#This Row],[order_date]],"dddd")</f>
        <v>Tuesday</v>
      </c>
      <c r="H33962" s="1">
        <v>0.63850694444444445</v>
      </c>
      <c r="I33962" s="1" t="str">
        <f>TEXT(pizza_sales[[#This Row],[order_time]],"hh")</f>
        <v>15</v>
      </c>
      <c r="J33962" s="2">
        <v>16.75</v>
      </c>
      <c r="K33962" s="3">
        <v>16.75</v>
      </c>
      <c r="L33962" s="1" t="s">
        <v>173</v>
      </c>
      <c r="M33962" s="1" t="s">
        <v>19</v>
      </c>
      <c r="N33962" s="1" t="s">
        <v>97</v>
      </c>
      <c r="O33962" s="1" t="s">
        <v>98</v>
      </c>
      <c r="P33962" s="1"/>
      <c r="Q33962" s="1"/>
    </row>
    <row r="33963" spans="1:17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1">
        <v>42255</v>
      </c>
      <c r="G33963" s="1" t="str">
        <f>TEXT(pizza_sales[[#This Row],[order_date]],"dddd")</f>
        <v>Tuesday</v>
      </c>
      <c r="H33963" s="1">
        <v>0.64760416666666676</v>
      </c>
      <c r="I33963" s="1" t="str">
        <f>TEXT(pizza_sales[[#This Row],[order_time]],"hh")</f>
        <v>15</v>
      </c>
      <c r="J33963" s="2">
        <v>20.75</v>
      </c>
      <c r="K33963" s="3">
        <v>20.75</v>
      </c>
      <c r="L33963" s="1" t="s">
        <v>174</v>
      </c>
      <c r="M33963" s="1" t="s">
        <v>30</v>
      </c>
      <c r="N33963" s="1" t="s">
        <v>38</v>
      </c>
      <c r="O33963" s="1" t="s">
        <v>39</v>
      </c>
      <c r="P33963" s="1"/>
      <c r="Q33963" s="1"/>
    </row>
    <row r="33964" spans="1:17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1">
        <v>42255</v>
      </c>
      <c r="G33964" s="1" t="str">
        <f>TEXT(pizza_sales[[#This Row],[order_date]],"dddd")</f>
        <v>Tuesday</v>
      </c>
      <c r="H33964" s="1">
        <v>0.64760416666666676</v>
      </c>
      <c r="I33964" s="1" t="str">
        <f>TEXT(pizza_sales[[#This Row],[order_time]],"hh")</f>
        <v>15</v>
      </c>
      <c r="J33964" s="2">
        <v>15.25</v>
      </c>
      <c r="K33964" s="3">
        <v>15.25</v>
      </c>
      <c r="L33964" s="1" t="s">
        <v>174</v>
      </c>
      <c r="M33964" s="1" t="s">
        <v>12</v>
      </c>
      <c r="N33964" s="1" t="s">
        <v>74</v>
      </c>
      <c r="O33964" s="1" t="s">
        <v>75</v>
      </c>
      <c r="P33964" s="1"/>
      <c r="Q33964" s="1"/>
    </row>
    <row r="33965" spans="1:17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1">
        <v>42255</v>
      </c>
      <c r="G33965" s="1" t="str">
        <f>TEXT(pizza_sales[[#This Row],[order_date]],"dddd")</f>
        <v>Tuesday</v>
      </c>
      <c r="H33965" s="1">
        <v>0.6606712962962964</v>
      </c>
      <c r="I33965" s="1" t="str">
        <f>TEXT(pizza_sales[[#This Row],[order_time]],"hh")</f>
        <v>15</v>
      </c>
      <c r="J33965" s="2">
        <v>20.75</v>
      </c>
      <c r="K33965" s="3">
        <v>20.75</v>
      </c>
      <c r="L33965" s="1" t="s">
        <v>174</v>
      </c>
      <c r="M33965" s="1" t="s">
        <v>23</v>
      </c>
      <c r="N33965" s="1" t="s">
        <v>103</v>
      </c>
      <c r="O33965" s="1" t="s">
        <v>104</v>
      </c>
      <c r="P33965" s="1"/>
      <c r="Q33965" s="1"/>
    </row>
    <row r="33966" spans="1:17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1">
        <v>42255</v>
      </c>
      <c r="G33966" s="1" t="str">
        <f>TEXT(pizza_sales[[#This Row],[order_date]],"dddd")</f>
        <v>Tuesday</v>
      </c>
      <c r="H33966" s="1">
        <v>0.6606712962962964</v>
      </c>
      <c r="I33966" s="1" t="str">
        <f>TEXT(pizza_sales[[#This Row],[order_time]],"hh")</f>
        <v>15</v>
      </c>
      <c r="J33966" s="2">
        <v>16.5</v>
      </c>
      <c r="K33966" s="3">
        <v>16.5</v>
      </c>
      <c r="L33966" s="1" t="s">
        <v>173</v>
      </c>
      <c r="M33966" s="1" t="s">
        <v>23</v>
      </c>
      <c r="N33966" s="1" t="s">
        <v>35</v>
      </c>
      <c r="O33966" s="1" t="s">
        <v>36</v>
      </c>
      <c r="P33966" s="1"/>
      <c r="Q33966" s="1"/>
    </row>
    <row r="33967" spans="1:17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1">
        <v>42255</v>
      </c>
      <c r="G33967" s="1" t="str">
        <f>TEXT(pizza_sales[[#This Row],[order_date]],"dddd")</f>
        <v>Tuesday</v>
      </c>
      <c r="H33967" s="1">
        <v>0.6606712962962964</v>
      </c>
      <c r="I33967" s="1" t="str">
        <f>TEXT(pizza_sales[[#This Row],[order_time]],"hh")</f>
        <v>15</v>
      </c>
      <c r="J33967" s="2">
        <v>20.75</v>
      </c>
      <c r="K33967" s="3">
        <v>20.75</v>
      </c>
      <c r="L33967" s="1" t="s">
        <v>174</v>
      </c>
      <c r="M33967" s="1" t="s">
        <v>30</v>
      </c>
      <c r="N33967" s="1" t="s">
        <v>31</v>
      </c>
      <c r="O33967" s="1" t="s">
        <v>32</v>
      </c>
      <c r="P33967" s="1"/>
      <c r="Q33967" s="1"/>
    </row>
    <row r="33968" spans="1:17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1">
        <v>42255</v>
      </c>
      <c r="G33968" s="1" t="str">
        <f>TEXT(pizza_sales[[#This Row],[order_date]],"dddd")</f>
        <v>Tuesday</v>
      </c>
      <c r="H33968" s="1">
        <v>0.66269675925925919</v>
      </c>
      <c r="I33968" s="1" t="str">
        <f>TEXT(pizza_sales[[#This Row],[order_time]],"hh")</f>
        <v>15</v>
      </c>
      <c r="J33968" s="2">
        <v>20.75</v>
      </c>
      <c r="K33968" s="3">
        <v>20.75</v>
      </c>
      <c r="L33968" s="1" t="s">
        <v>174</v>
      </c>
      <c r="M33968" s="1" t="s">
        <v>30</v>
      </c>
      <c r="N33968" s="1" t="s">
        <v>78</v>
      </c>
      <c r="O33968" s="1" t="s">
        <v>79</v>
      </c>
      <c r="P33968" s="1"/>
      <c r="Q33968" s="1"/>
    </row>
    <row r="33969" spans="1:17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1">
        <v>42255</v>
      </c>
      <c r="G33969" s="1" t="str">
        <f>TEXT(pizza_sales[[#This Row],[order_date]],"dddd")</f>
        <v>Tuesday</v>
      </c>
      <c r="H33969" s="1">
        <v>0.66269675925925919</v>
      </c>
      <c r="I33969" s="1" t="str">
        <f>TEXT(pizza_sales[[#This Row],[order_time]],"hh")</f>
        <v>15</v>
      </c>
      <c r="J33969" s="2">
        <v>12</v>
      </c>
      <c r="K33969" s="3">
        <v>12</v>
      </c>
      <c r="L33969" s="1" t="s">
        <v>178</v>
      </c>
      <c r="M33969" s="1" t="s">
        <v>12</v>
      </c>
      <c r="N33969" s="1" t="s">
        <v>90</v>
      </c>
      <c r="O33969" s="1" t="s">
        <v>91</v>
      </c>
      <c r="P33969" s="1"/>
      <c r="Q33969" s="1"/>
    </row>
    <row r="33970" spans="1:17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1">
        <v>42255</v>
      </c>
      <c r="G33970" s="1" t="str">
        <f>TEXT(pizza_sales[[#This Row],[order_date]],"dddd")</f>
        <v>Tuesday</v>
      </c>
      <c r="H33970" s="1">
        <v>0.66675925925925927</v>
      </c>
      <c r="I33970" s="1" t="str">
        <f>TEXT(pizza_sales[[#This Row],[order_time]],"hh")</f>
        <v>16</v>
      </c>
      <c r="J33970" s="2">
        <v>12</v>
      </c>
      <c r="K33970" s="3">
        <v>12</v>
      </c>
      <c r="L33970" s="1" t="s">
        <v>178</v>
      </c>
      <c r="M33970" s="1" t="s">
        <v>19</v>
      </c>
      <c r="N33970" s="1" t="s">
        <v>48</v>
      </c>
      <c r="O33970" s="1" t="s">
        <v>49</v>
      </c>
      <c r="P33970" s="1"/>
      <c r="Q33970" s="1"/>
    </row>
    <row r="33971" spans="1:17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1">
        <v>42255</v>
      </c>
      <c r="G33971" s="1" t="str">
        <f>TEXT(pizza_sales[[#This Row],[order_date]],"dddd")</f>
        <v>Tuesday</v>
      </c>
      <c r="H33971" s="1">
        <v>0.66675925925925927</v>
      </c>
      <c r="I33971" s="1" t="str">
        <f>TEXT(pizza_sales[[#This Row],[order_time]],"hh")</f>
        <v>16</v>
      </c>
      <c r="J33971" s="2">
        <v>20.75</v>
      </c>
      <c r="K33971" s="3">
        <v>20.75</v>
      </c>
      <c r="L33971" s="1" t="s">
        <v>174</v>
      </c>
      <c r="M33971" s="1" t="s">
        <v>23</v>
      </c>
      <c r="N33971" s="1" t="s">
        <v>103</v>
      </c>
      <c r="O33971" s="1" t="s">
        <v>104</v>
      </c>
      <c r="P33971" s="1"/>
      <c r="Q33971" s="1"/>
    </row>
    <row r="33972" spans="1:17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1">
        <v>42255</v>
      </c>
      <c r="G33972" s="1" t="str">
        <f>TEXT(pizza_sales[[#This Row],[order_date]],"dddd")</f>
        <v>Tuesday</v>
      </c>
      <c r="H33972" s="1">
        <v>0.670451388888889</v>
      </c>
      <c r="I33972" s="1" t="str">
        <f>TEXT(pizza_sales[[#This Row],[order_time]],"hh")</f>
        <v>16</v>
      </c>
      <c r="J33972" s="2">
        <v>12.25</v>
      </c>
      <c r="K33972" s="3">
        <v>12.25</v>
      </c>
      <c r="L33972" s="1" t="s">
        <v>178</v>
      </c>
      <c r="M33972" s="1" t="s">
        <v>23</v>
      </c>
      <c r="N33972" s="1" t="s">
        <v>110</v>
      </c>
      <c r="O33972" s="1" t="s">
        <v>111</v>
      </c>
      <c r="P33972" s="1"/>
      <c r="Q33972" s="1"/>
    </row>
    <row r="33973" spans="1:17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1">
        <v>42255</v>
      </c>
      <c r="G33973" s="1" t="str">
        <f>TEXT(pizza_sales[[#This Row],[order_date]],"dddd")</f>
        <v>Tuesday</v>
      </c>
      <c r="H33973" s="1">
        <v>0.67053240740740749</v>
      </c>
      <c r="I33973" s="1" t="str">
        <f>TEXT(pizza_sales[[#This Row],[order_time]],"hh")</f>
        <v>16</v>
      </c>
      <c r="J33973" s="2">
        <v>12</v>
      </c>
      <c r="K33973" s="3">
        <v>12</v>
      </c>
      <c r="L33973" s="1" t="s">
        <v>178</v>
      </c>
      <c r="M33973" s="1" t="s">
        <v>12</v>
      </c>
      <c r="N33973" s="1" t="s">
        <v>81</v>
      </c>
      <c r="O33973" s="1" t="s">
        <v>82</v>
      </c>
      <c r="P33973" s="1"/>
      <c r="Q33973" s="1"/>
    </row>
    <row r="33974" spans="1:17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1">
        <v>42255</v>
      </c>
      <c r="G33974" s="1" t="str">
        <f>TEXT(pizza_sales[[#This Row],[order_date]],"dddd")</f>
        <v>Tuesday</v>
      </c>
      <c r="H33974" s="1">
        <v>0.70068287037037047</v>
      </c>
      <c r="I33974" s="1" t="str">
        <f>TEXT(pizza_sales[[#This Row],[order_time]],"hh")</f>
        <v>16</v>
      </c>
      <c r="J33974" s="2">
        <v>12</v>
      </c>
      <c r="K33974" s="3">
        <v>12</v>
      </c>
      <c r="L33974" s="1" t="s">
        <v>178</v>
      </c>
      <c r="M33974" s="1" t="s">
        <v>12</v>
      </c>
      <c r="N33974" s="1" t="s">
        <v>81</v>
      </c>
      <c r="O33974" s="1" t="s">
        <v>82</v>
      </c>
      <c r="P33974" s="1"/>
      <c r="Q33974" s="1"/>
    </row>
    <row r="33975" spans="1:17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1">
        <v>42255</v>
      </c>
      <c r="G33975" s="1" t="str">
        <f>TEXT(pizza_sales[[#This Row],[order_date]],"dddd")</f>
        <v>Tuesday</v>
      </c>
      <c r="H33975" s="1">
        <v>0.71334490740740741</v>
      </c>
      <c r="I33975" s="1" t="str">
        <f>TEXT(pizza_sales[[#This Row],[order_time]],"hh")</f>
        <v>17</v>
      </c>
      <c r="J33975" s="2">
        <v>16</v>
      </c>
      <c r="K33975" s="3">
        <v>16</v>
      </c>
      <c r="L33975" s="1" t="s">
        <v>173</v>
      </c>
      <c r="M33975" s="1" t="s">
        <v>12</v>
      </c>
      <c r="N33975" s="1" t="s">
        <v>16</v>
      </c>
      <c r="O33975" s="1" t="s">
        <v>17</v>
      </c>
      <c r="P33975" s="1"/>
      <c r="Q33975" s="1"/>
    </row>
    <row r="33976" spans="1:17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1">
        <v>42255</v>
      </c>
      <c r="G33976" s="1" t="str">
        <f>TEXT(pizza_sales[[#This Row],[order_date]],"dddd")</f>
        <v>Tuesday</v>
      </c>
      <c r="H33976" s="1">
        <v>0.71334490740740741</v>
      </c>
      <c r="I33976" s="1" t="str">
        <f>TEXT(pizza_sales[[#This Row],[order_time]],"hh")</f>
        <v>17</v>
      </c>
      <c r="J33976" s="2">
        <v>20.75</v>
      </c>
      <c r="K33976" s="3">
        <v>20.75</v>
      </c>
      <c r="L33976" s="1" t="s">
        <v>174</v>
      </c>
      <c r="M33976" s="1" t="s">
        <v>30</v>
      </c>
      <c r="N33976" s="1" t="s">
        <v>66</v>
      </c>
      <c r="O33976" s="1" t="s">
        <v>67</v>
      </c>
      <c r="P33976" s="1"/>
      <c r="Q33976" s="1"/>
    </row>
    <row r="33977" spans="1:17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1">
        <v>42255</v>
      </c>
      <c r="G33977" s="1" t="str">
        <f>TEXT(pizza_sales[[#This Row],[order_date]],"dddd")</f>
        <v>Tuesday</v>
      </c>
      <c r="H33977" s="1">
        <v>0.71334490740740741</v>
      </c>
      <c r="I33977" s="1" t="str">
        <f>TEXT(pizza_sales[[#This Row],[order_time]],"hh")</f>
        <v>17</v>
      </c>
      <c r="J33977" s="2">
        <v>16.75</v>
      </c>
      <c r="K33977" s="3">
        <v>16.75</v>
      </c>
      <c r="L33977" s="1" t="s">
        <v>173</v>
      </c>
      <c r="M33977" s="1" t="s">
        <v>30</v>
      </c>
      <c r="N33977" s="1" t="s">
        <v>31</v>
      </c>
      <c r="O33977" s="1" t="s">
        <v>32</v>
      </c>
      <c r="P33977" s="1"/>
      <c r="Q33977" s="1"/>
    </row>
    <row r="33978" spans="1:17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1">
        <v>42255</v>
      </c>
      <c r="G33978" s="1" t="str">
        <f>TEXT(pizza_sales[[#This Row],[order_date]],"dddd")</f>
        <v>Tuesday</v>
      </c>
      <c r="H33978" s="1">
        <v>0.71334490740740741</v>
      </c>
      <c r="I33978" s="1" t="str">
        <f>TEXT(pizza_sales[[#This Row],[order_time]],"hh")</f>
        <v>17</v>
      </c>
      <c r="J33978" s="2">
        <v>25.5</v>
      </c>
      <c r="K33978" s="3">
        <v>25.5</v>
      </c>
      <c r="L33978" s="1" t="s">
        <v>175</v>
      </c>
      <c r="M33978" s="1" t="s">
        <v>12</v>
      </c>
      <c r="N33978" s="1" t="s">
        <v>41</v>
      </c>
      <c r="O33978" s="1" t="s">
        <v>42</v>
      </c>
      <c r="P33978" s="1"/>
      <c r="Q33978" s="1"/>
    </row>
    <row r="33979" spans="1:17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1">
        <v>42255</v>
      </c>
      <c r="G33979" s="1" t="str">
        <f>TEXT(pizza_sales[[#This Row],[order_date]],"dddd")</f>
        <v>Tuesday</v>
      </c>
      <c r="H33979" s="1">
        <v>0.71611111111111114</v>
      </c>
      <c r="I33979" s="1" t="str">
        <f>TEXT(pizza_sales[[#This Row],[order_time]],"hh")</f>
        <v>17</v>
      </c>
      <c r="J33979" s="2">
        <v>17.5</v>
      </c>
      <c r="K33979" s="3">
        <v>17.5</v>
      </c>
      <c r="L33979" s="1" t="s">
        <v>174</v>
      </c>
      <c r="M33979" s="1" t="s">
        <v>12</v>
      </c>
      <c r="N33979" s="1" t="s">
        <v>126</v>
      </c>
      <c r="O33979" s="1" t="s">
        <v>127</v>
      </c>
      <c r="P33979" s="1"/>
      <c r="Q33979" s="1"/>
    </row>
    <row r="33980" spans="1:17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1">
        <v>42255</v>
      </c>
      <c r="G33980" s="1" t="str">
        <f>TEXT(pizza_sales[[#This Row],[order_date]],"dddd")</f>
        <v>Tuesday</v>
      </c>
      <c r="H33980" s="1">
        <v>0.7236111111111112</v>
      </c>
      <c r="I33980" s="1" t="str">
        <f>TEXT(pizza_sales[[#This Row],[order_time]],"hh")</f>
        <v>17</v>
      </c>
      <c r="J33980" s="2">
        <v>20.25</v>
      </c>
      <c r="K33980" s="3">
        <v>20.25</v>
      </c>
      <c r="L33980" s="1" t="s">
        <v>174</v>
      </c>
      <c r="M33980" s="1" t="s">
        <v>23</v>
      </c>
      <c r="N33980" s="1" t="s">
        <v>93</v>
      </c>
      <c r="O33980" s="1" t="s">
        <v>94</v>
      </c>
      <c r="P33980" s="1"/>
      <c r="Q33980" s="1"/>
    </row>
    <row r="33981" spans="1:17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1">
        <v>42255</v>
      </c>
      <c r="G33981" s="1" t="str">
        <f>TEXT(pizza_sales[[#This Row],[order_date]],"dddd")</f>
        <v>Tuesday</v>
      </c>
      <c r="H33981" s="1">
        <v>0.7236111111111112</v>
      </c>
      <c r="I33981" s="1" t="str">
        <f>TEXT(pizza_sales[[#This Row],[order_time]],"hh")</f>
        <v>17</v>
      </c>
      <c r="J33981" s="2">
        <v>20.25</v>
      </c>
      <c r="K33981" s="3">
        <v>20.25</v>
      </c>
      <c r="L33981" s="1" t="s">
        <v>174</v>
      </c>
      <c r="M33981" s="1" t="s">
        <v>19</v>
      </c>
      <c r="N33981" s="1" t="s">
        <v>100</v>
      </c>
      <c r="O33981" s="1" t="s">
        <v>101</v>
      </c>
      <c r="P33981" s="1"/>
      <c r="Q33981" s="1"/>
    </row>
    <row r="33982" spans="1:17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1">
        <v>42255</v>
      </c>
      <c r="G33982" s="1" t="str">
        <f>TEXT(pizza_sales[[#This Row],[order_date]],"dddd")</f>
        <v>Tuesday</v>
      </c>
      <c r="H33982" s="1">
        <v>0.7236111111111112</v>
      </c>
      <c r="I33982" s="1" t="str">
        <f>TEXT(pizza_sales[[#This Row],[order_time]],"hh")</f>
        <v>17</v>
      </c>
      <c r="J33982" s="2">
        <v>20.25</v>
      </c>
      <c r="K33982" s="3">
        <v>20.25</v>
      </c>
      <c r="L33982" s="1" t="s">
        <v>174</v>
      </c>
      <c r="M33982" s="1" t="s">
        <v>19</v>
      </c>
      <c r="N33982" s="1" t="s">
        <v>62</v>
      </c>
      <c r="O33982" s="1" t="s">
        <v>63</v>
      </c>
      <c r="P33982" s="1"/>
      <c r="Q33982" s="1"/>
    </row>
    <row r="33983" spans="1:17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1">
        <v>42255</v>
      </c>
      <c r="G33983" s="1" t="str">
        <f>TEXT(pizza_sales[[#This Row],[order_date]],"dddd")</f>
        <v>Tuesday</v>
      </c>
      <c r="H33983" s="1">
        <v>0.72724537037037029</v>
      </c>
      <c r="I33983" s="1" t="str">
        <f>TEXT(pizza_sales[[#This Row],[order_time]],"hh")</f>
        <v>17</v>
      </c>
      <c r="J33983" s="2">
        <v>20.75</v>
      </c>
      <c r="K33983" s="3">
        <v>20.75</v>
      </c>
      <c r="L33983" s="1" t="s">
        <v>174</v>
      </c>
      <c r="M33983" s="1" t="s">
        <v>23</v>
      </c>
      <c r="N33983" s="1" t="s">
        <v>103</v>
      </c>
      <c r="O33983" s="1" t="s">
        <v>104</v>
      </c>
      <c r="P33983" s="1"/>
      <c r="Q33983" s="1"/>
    </row>
    <row r="33984" spans="1:17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1">
        <v>42255</v>
      </c>
      <c r="G33984" s="1" t="str">
        <f>TEXT(pizza_sales[[#This Row],[order_date]],"dddd")</f>
        <v>Tuesday</v>
      </c>
      <c r="H33984" s="1">
        <v>0.72724537037037029</v>
      </c>
      <c r="I33984" s="1" t="str">
        <f>TEXT(pizza_sales[[#This Row],[order_time]],"hh")</f>
        <v>17</v>
      </c>
      <c r="J33984" s="2">
        <v>16.5</v>
      </c>
      <c r="K33984" s="3">
        <v>16.5</v>
      </c>
      <c r="L33984" s="1" t="s">
        <v>173</v>
      </c>
      <c r="M33984" s="1" t="s">
        <v>23</v>
      </c>
      <c r="N33984" s="1" t="s">
        <v>103</v>
      </c>
      <c r="O33984" s="1" t="s">
        <v>104</v>
      </c>
      <c r="P33984" s="1"/>
      <c r="Q33984" s="1"/>
    </row>
    <row r="33985" spans="1:17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1">
        <v>42255</v>
      </c>
      <c r="G33985" s="1" t="str">
        <f>TEXT(pizza_sales[[#This Row],[order_date]],"dddd")</f>
        <v>Tuesday</v>
      </c>
      <c r="H33985" s="1">
        <v>0.72724537037037029</v>
      </c>
      <c r="I33985" s="1" t="str">
        <f>TEXT(pizza_sales[[#This Row],[order_time]],"hh")</f>
        <v>17</v>
      </c>
      <c r="J33985" s="2">
        <v>20.75</v>
      </c>
      <c r="K33985" s="3">
        <v>20.75</v>
      </c>
      <c r="L33985" s="1" t="s">
        <v>174</v>
      </c>
      <c r="M33985" s="1" t="s">
        <v>30</v>
      </c>
      <c r="N33985" s="1" t="s">
        <v>66</v>
      </c>
      <c r="O33985" s="1" t="s">
        <v>67</v>
      </c>
      <c r="P33985" s="1"/>
      <c r="Q33985" s="1"/>
    </row>
    <row r="33986" spans="1:17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1">
        <v>42255</v>
      </c>
      <c r="G33986" s="1" t="str">
        <f>TEXT(pizza_sales[[#This Row],[order_date]],"dddd")</f>
        <v>Tuesday</v>
      </c>
      <c r="H33986" s="1">
        <v>0.72724537037037029</v>
      </c>
      <c r="I33986" s="1" t="str">
        <f>TEXT(pizza_sales[[#This Row],[order_time]],"hh")</f>
        <v>17</v>
      </c>
      <c r="J33986" s="2">
        <v>16.5</v>
      </c>
      <c r="K33986" s="3">
        <v>16.5</v>
      </c>
      <c r="L33986" s="1" t="s">
        <v>173</v>
      </c>
      <c r="M33986" s="1" t="s">
        <v>23</v>
      </c>
      <c r="N33986" s="1" t="s">
        <v>56</v>
      </c>
      <c r="O33986" s="1" t="s">
        <v>57</v>
      </c>
      <c r="P33986" s="1"/>
      <c r="Q33986" s="1"/>
    </row>
    <row r="33987" spans="1:17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1">
        <v>42255</v>
      </c>
      <c r="G33987" s="1" t="str">
        <f>TEXT(pizza_sales[[#This Row],[order_date]],"dddd")</f>
        <v>Tuesday</v>
      </c>
      <c r="H33987" s="1">
        <v>0.75642361111111112</v>
      </c>
      <c r="I33987" s="1" t="str">
        <f>TEXT(pizza_sales[[#This Row],[order_time]],"hh")</f>
        <v>18</v>
      </c>
      <c r="J33987" s="2">
        <v>16.75</v>
      </c>
      <c r="K33987" s="3">
        <v>16.75</v>
      </c>
      <c r="L33987" s="1" t="s">
        <v>173</v>
      </c>
      <c r="M33987" s="1" t="s">
        <v>30</v>
      </c>
      <c r="N33987" s="1" t="s">
        <v>70</v>
      </c>
      <c r="O33987" s="1" t="s">
        <v>71</v>
      </c>
      <c r="P33987" s="1"/>
      <c r="Q33987" s="1"/>
    </row>
    <row r="33988" spans="1:17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1">
        <v>42255</v>
      </c>
      <c r="G33988" s="1" t="str">
        <f>TEXT(pizza_sales[[#This Row],[order_date]],"dddd")</f>
        <v>Tuesday</v>
      </c>
      <c r="H33988" s="1">
        <v>0.75642361111111112</v>
      </c>
      <c r="I33988" s="1" t="str">
        <f>TEXT(pizza_sales[[#This Row],[order_time]],"hh")</f>
        <v>18</v>
      </c>
      <c r="J33988" s="2">
        <v>12</v>
      </c>
      <c r="K33988" s="3">
        <v>12</v>
      </c>
      <c r="L33988" s="1" t="s">
        <v>178</v>
      </c>
      <c r="M33988" s="1" t="s">
        <v>19</v>
      </c>
      <c r="N33988" s="1" t="s">
        <v>48</v>
      </c>
      <c r="O33988" s="1" t="s">
        <v>49</v>
      </c>
      <c r="P33988" s="1"/>
      <c r="Q33988" s="1"/>
    </row>
    <row r="33989" spans="1:17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1">
        <v>42255</v>
      </c>
      <c r="G33989" s="1" t="str">
        <f>TEXT(pizza_sales[[#This Row],[order_date]],"dddd")</f>
        <v>Tuesday</v>
      </c>
      <c r="H33989" s="1">
        <v>0.75642361111111112</v>
      </c>
      <c r="I33989" s="1" t="str">
        <f>TEXT(pizza_sales[[#This Row],[order_time]],"hh")</f>
        <v>18</v>
      </c>
      <c r="J33989" s="2">
        <v>20.75</v>
      </c>
      <c r="K33989" s="3">
        <v>20.75</v>
      </c>
      <c r="L33989" s="1" t="s">
        <v>174</v>
      </c>
      <c r="M33989" s="1" t="s">
        <v>23</v>
      </c>
      <c r="N33989" s="1" t="s">
        <v>84</v>
      </c>
      <c r="O33989" s="1" t="s">
        <v>85</v>
      </c>
      <c r="P33989" s="1"/>
      <c r="Q33989" s="1"/>
    </row>
    <row r="33990" spans="1:17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1">
        <v>42255</v>
      </c>
      <c r="G33990" s="1" t="str">
        <f>TEXT(pizza_sales[[#This Row],[order_date]],"dddd")</f>
        <v>Tuesday</v>
      </c>
      <c r="H33990" s="1">
        <v>0.75642361111111112</v>
      </c>
      <c r="I33990" s="1" t="str">
        <f>TEXT(pizza_sales[[#This Row],[order_time]],"hh")</f>
        <v>18</v>
      </c>
      <c r="J33990" s="2">
        <v>20.75</v>
      </c>
      <c r="K33990" s="3">
        <v>20.75</v>
      </c>
      <c r="L33990" s="1" t="s">
        <v>174</v>
      </c>
      <c r="M33990" s="1" t="s">
        <v>30</v>
      </c>
      <c r="N33990" s="1" t="s">
        <v>31</v>
      </c>
      <c r="O33990" s="1" t="s">
        <v>32</v>
      </c>
      <c r="P33990" s="1"/>
      <c r="Q33990" s="1"/>
    </row>
    <row r="33991" spans="1:17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1">
        <v>42255</v>
      </c>
      <c r="G33991" s="1" t="str">
        <f>TEXT(pizza_sales[[#This Row],[order_date]],"dddd")</f>
        <v>Tuesday</v>
      </c>
      <c r="H33991" s="1">
        <v>0.75732638888888881</v>
      </c>
      <c r="I33991" s="1" t="str">
        <f>TEXT(pizza_sales[[#This Row],[order_time]],"hh")</f>
        <v>18</v>
      </c>
      <c r="J33991" s="2">
        <v>17.95</v>
      </c>
      <c r="K33991" s="3">
        <v>17.95</v>
      </c>
      <c r="L33991" s="1" t="s">
        <v>174</v>
      </c>
      <c r="M33991" s="1" t="s">
        <v>19</v>
      </c>
      <c r="N33991" s="1" t="s">
        <v>87</v>
      </c>
      <c r="O33991" s="1" t="s">
        <v>88</v>
      </c>
      <c r="P33991" s="1"/>
      <c r="Q33991" s="1"/>
    </row>
    <row r="33992" spans="1:17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1">
        <v>42255</v>
      </c>
      <c r="G33992" s="1" t="str">
        <f>TEXT(pizza_sales[[#This Row],[order_date]],"dddd")</f>
        <v>Tuesday</v>
      </c>
      <c r="H33992" s="1">
        <v>0.75732638888888881</v>
      </c>
      <c r="I33992" s="1" t="str">
        <f>TEXT(pizza_sales[[#This Row],[order_time]],"hh")</f>
        <v>18</v>
      </c>
      <c r="J33992" s="2">
        <v>20.75</v>
      </c>
      <c r="K33992" s="3">
        <v>20.75</v>
      </c>
      <c r="L33992" s="1" t="s">
        <v>174</v>
      </c>
      <c r="M33992" s="1" t="s">
        <v>30</v>
      </c>
      <c r="N33992" s="1" t="s">
        <v>31</v>
      </c>
      <c r="O33992" s="1" t="s">
        <v>32</v>
      </c>
      <c r="P33992" s="1"/>
      <c r="Q33992" s="1"/>
    </row>
    <row r="33993" spans="1:17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1">
        <v>42255</v>
      </c>
      <c r="G33993" s="1" t="str">
        <f>TEXT(pizza_sales[[#This Row],[order_date]],"dddd")</f>
        <v>Tuesday</v>
      </c>
      <c r="H33993" s="1">
        <v>0.75732638888888881</v>
      </c>
      <c r="I33993" s="1" t="str">
        <f>TEXT(pizza_sales[[#This Row],[order_time]],"hh")</f>
        <v>18</v>
      </c>
      <c r="J33993" s="2">
        <v>12</v>
      </c>
      <c r="K33993" s="3">
        <v>12</v>
      </c>
      <c r="L33993" s="1" t="s">
        <v>178</v>
      </c>
      <c r="M33993" s="1" t="s">
        <v>12</v>
      </c>
      <c r="N33993" s="1" t="s">
        <v>41</v>
      </c>
      <c r="O33993" s="1" t="s">
        <v>42</v>
      </c>
      <c r="P33993" s="1"/>
      <c r="Q33993" s="1"/>
    </row>
    <row r="33994" spans="1:17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1">
        <v>42255</v>
      </c>
      <c r="G33994" s="1" t="str">
        <f>TEXT(pizza_sales[[#This Row],[order_date]],"dddd")</f>
        <v>Tuesday</v>
      </c>
      <c r="H33994" s="1">
        <v>0.76055555555555565</v>
      </c>
      <c r="I33994" s="1" t="str">
        <f>TEXT(pizza_sales[[#This Row],[order_time]],"hh")</f>
        <v>18</v>
      </c>
      <c r="J33994" s="2">
        <v>16.5</v>
      </c>
      <c r="K33994" s="3">
        <v>16.5</v>
      </c>
      <c r="L33994" s="1" t="s">
        <v>173</v>
      </c>
      <c r="M33994" s="1" t="s">
        <v>23</v>
      </c>
      <c r="N33994" s="1" t="s">
        <v>24</v>
      </c>
      <c r="O33994" s="1" t="s">
        <v>25</v>
      </c>
      <c r="P33994" s="1"/>
      <c r="Q33994" s="1"/>
    </row>
    <row r="33995" spans="1:17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1">
        <v>42255</v>
      </c>
      <c r="G33995" s="1" t="str">
        <f>TEXT(pizza_sales[[#This Row],[order_date]],"dddd")</f>
        <v>Tuesday</v>
      </c>
      <c r="H33995" s="1">
        <v>0.77158564814814823</v>
      </c>
      <c r="I33995" s="1" t="str">
        <f>TEXT(pizza_sales[[#This Row],[order_time]],"hh")</f>
        <v>18</v>
      </c>
      <c r="J33995" s="2">
        <v>12.75</v>
      </c>
      <c r="K33995" s="3">
        <v>12.75</v>
      </c>
      <c r="L33995" s="1" t="s">
        <v>178</v>
      </c>
      <c r="M33995" s="1" t="s">
        <v>19</v>
      </c>
      <c r="N33995" s="1" t="s">
        <v>97</v>
      </c>
      <c r="O33995" s="1" t="s">
        <v>98</v>
      </c>
      <c r="P33995" s="1"/>
      <c r="Q33995" s="1"/>
    </row>
    <row r="33996" spans="1:17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1">
        <v>42255</v>
      </c>
      <c r="G33996" s="1" t="str">
        <f>TEXT(pizza_sales[[#This Row],[order_date]],"dddd")</f>
        <v>Tuesday</v>
      </c>
      <c r="H33996" s="1">
        <v>0.77362268518518529</v>
      </c>
      <c r="I33996" s="1" t="str">
        <f>TEXT(pizza_sales[[#This Row],[order_time]],"hh")</f>
        <v>18</v>
      </c>
      <c r="J33996" s="2">
        <v>12</v>
      </c>
      <c r="K33996" s="3">
        <v>12</v>
      </c>
      <c r="L33996" s="1" t="s">
        <v>178</v>
      </c>
      <c r="M33996" s="1" t="s">
        <v>19</v>
      </c>
      <c r="N33996" s="1" t="s">
        <v>48</v>
      </c>
      <c r="O33996" s="1" t="s">
        <v>49</v>
      </c>
      <c r="P33996" s="1"/>
      <c r="Q33996" s="1"/>
    </row>
    <row r="33997" spans="1:17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1">
        <v>42255</v>
      </c>
      <c r="G33997" s="1" t="str">
        <f>TEXT(pizza_sales[[#This Row],[order_date]],"dddd")</f>
        <v>Tuesday</v>
      </c>
      <c r="H33997" s="1">
        <v>0.7783564814814814</v>
      </c>
      <c r="I33997" s="1" t="str">
        <f>TEXT(pizza_sales[[#This Row],[order_time]],"hh")</f>
        <v>18</v>
      </c>
      <c r="J33997" s="2">
        <v>17.95</v>
      </c>
      <c r="K33997" s="3">
        <v>17.95</v>
      </c>
      <c r="L33997" s="1" t="s">
        <v>174</v>
      </c>
      <c r="M33997" s="1" t="s">
        <v>19</v>
      </c>
      <c r="N33997" s="1" t="s">
        <v>87</v>
      </c>
      <c r="O33997" s="1" t="s">
        <v>88</v>
      </c>
      <c r="P33997" s="1"/>
      <c r="Q33997" s="1"/>
    </row>
    <row r="33998" spans="1:17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1">
        <v>42255</v>
      </c>
      <c r="G33998" s="1" t="str">
        <f>TEXT(pizza_sales[[#This Row],[order_date]],"dddd")</f>
        <v>Tuesday</v>
      </c>
      <c r="H33998" s="1">
        <v>0.78445601851851854</v>
      </c>
      <c r="I33998" s="1" t="str">
        <f>TEXT(pizza_sales[[#This Row],[order_time]],"hh")</f>
        <v>18</v>
      </c>
      <c r="J33998" s="2">
        <v>16.75</v>
      </c>
      <c r="K33998" s="3">
        <v>16.75</v>
      </c>
      <c r="L33998" s="1" t="s">
        <v>173</v>
      </c>
      <c r="M33998" s="1" t="s">
        <v>30</v>
      </c>
      <c r="N33998" s="1" t="s">
        <v>70</v>
      </c>
      <c r="O33998" s="1" t="s">
        <v>71</v>
      </c>
      <c r="P33998" s="1"/>
      <c r="Q33998" s="1"/>
    </row>
    <row r="33999" spans="1:17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1">
        <v>42255</v>
      </c>
      <c r="G33999" s="1" t="str">
        <f>TEXT(pizza_sales[[#This Row],[order_date]],"dddd")</f>
        <v>Tuesday</v>
      </c>
      <c r="H33999" s="1">
        <v>0.78445601851851854</v>
      </c>
      <c r="I33999" s="1" t="str">
        <f>TEXT(pizza_sales[[#This Row],[order_time]],"hh")</f>
        <v>18</v>
      </c>
      <c r="J33999" s="2">
        <v>20.75</v>
      </c>
      <c r="K33999" s="3">
        <v>20.75</v>
      </c>
      <c r="L33999" s="1" t="s">
        <v>174</v>
      </c>
      <c r="M33999" s="1" t="s">
        <v>23</v>
      </c>
      <c r="N33999" s="1" t="s">
        <v>24</v>
      </c>
      <c r="O33999" s="1" t="s">
        <v>25</v>
      </c>
      <c r="P33999" s="1"/>
      <c r="Q33999" s="1"/>
    </row>
    <row r="34000" spans="1:17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1">
        <v>42255</v>
      </c>
      <c r="G34000" s="1" t="str">
        <f>TEXT(pizza_sales[[#This Row],[order_date]],"dddd")</f>
        <v>Tuesday</v>
      </c>
      <c r="H34000" s="1">
        <v>0.78445601851851854</v>
      </c>
      <c r="I34000" s="1" t="str">
        <f>TEXT(pizza_sales[[#This Row],[order_time]],"hh")</f>
        <v>18</v>
      </c>
      <c r="J34000" s="2">
        <v>20.75</v>
      </c>
      <c r="K34000" s="3">
        <v>20.75</v>
      </c>
      <c r="L34000" s="1" t="s">
        <v>174</v>
      </c>
      <c r="M34000" s="1" t="s">
        <v>23</v>
      </c>
      <c r="N34000" s="1" t="s">
        <v>56</v>
      </c>
      <c r="O34000" s="1" t="s">
        <v>57</v>
      </c>
      <c r="P34000" s="1"/>
      <c r="Q34000" s="1"/>
    </row>
    <row r="34001" spans="1:17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1">
        <v>42255</v>
      </c>
      <c r="G34001" s="1" t="str">
        <f>TEXT(pizza_sales[[#This Row],[order_date]],"dddd")</f>
        <v>Tuesday</v>
      </c>
      <c r="H34001" s="1">
        <v>0.78445601851851854</v>
      </c>
      <c r="I34001" s="1" t="str">
        <f>TEXT(pizza_sales[[#This Row],[order_time]],"hh")</f>
        <v>18</v>
      </c>
      <c r="J34001" s="2">
        <v>16.5</v>
      </c>
      <c r="K34001" s="3">
        <v>16.5</v>
      </c>
      <c r="L34001" s="1" t="s">
        <v>173</v>
      </c>
      <c r="M34001" s="1" t="s">
        <v>23</v>
      </c>
      <c r="N34001" s="1" t="s">
        <v>56</v>
      </c>
      <c r="O34001" s="1" t="s">
        <v>57</v>
      </c>
      <c r="P34001" s="1"/>
      <c r="Q34001" s="1"/>
    </row>
    <row r="34002" spans="1:17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1">
        <v>42255</v>
      </c>
      <c r="G34002" s="1" t="str">
        <f>TEXT(pizza_sales[[#This Row],[order_date]],"dddd")</f>
        <v>Tuesday</v>
      </c>
      <c r="H34002" s="1">
        <v>0.78737268518518522</v>
      </c>
      <c r="I34002" s="1" t="str">
        <f>TEXT(pizza_sales[[#This Row],[order_time]],"hh")</f>
        <v>18</v>
      </c>
      <c r="J34002" s="2">
        <v>23.65</v>
      </c>
      <c r="K34002" s="3">
        <v>23.65</v>
      </c>
      <c r="L34002" s="1" t="s">
        <v>178</v>
      </c>
      <c r="M34002" s="1" t="s">
        <v>23</v>
      </c>
      <c r="N34002" s="1" t="s">
        <v>161</v>
      </c>
      <c r="O34002" s="1" t="s">
        <v>162</v>
      </c>
      <c r="P34002" s="1"/>
      <c r="Q34002" s="1"/>
    </row>
    <row r="34003" spans="1:17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1">
        <v>42255</v>
      </c>
      <c r="G34003" s="1" t="str">
        <f>TEXT(pizza_sales[[#This Row],[order_date]],"dddd")</f>
        <v>Tuesday</v>
      </c>
      <c r="H34003" s="1">
        <v>0.79718749999999994</v>
      </c>
      <c r="I34003" s="1" t="str">
        <f>TEXT(pizza_sales[[#This Row],[order_time]],"hh")</f>
        <v>19</v>
      </c>
      <c r="J34003" s="2">
        <v>12</v>
      </c>
      <c r="K34003" s="3">
        <v>12</v>
      </c>
      <c r="L34003" s="1" t="s">
        <v>178</v>
      </c>
      <c r="M34003" s="1" t="s">
        <v>12</v>
      </c>
      <c r="N34003" s="1" t="s">
        <v>16</v>
      </c>
      <c r="O34003" s="1" t="s">
        <v>17</v>
      </c>
      <c r="P34003" s="1"/>
      <c r="Q34003" s="1"/>
    </row>
    <row r="34004" spans="1:17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1">
        <v>42255</v>
      </c>
      <c r="G34004" s="1" t="str">
        <f>TEXT(pizza_sales[[#This Row],[order_date]],"dddd")</f>
        <v>Tuesday</v>
      </c>
      <c r="H34004" s="1">
        <v>0.79737268518518523</v>
      </c>
      <c r="I34004" s="1" t="str">
        <f>TEXT(pizza_sales[[#This Row],[order_time]],"hh")</f>
        <v>19</v>
      </c>
      <c r="J34004" s="2">
        <v>20.25</v>
      </c>
      <c r="K34004" s="3">
        <v>20.25</v>
      </c>
      <c r="L34004" s="1" t="s">
        <v>174</v>
      </c>
      <c r="M34004" s="1" t="s">
        <v>19</v>
      </c>
      <c r="N34004" s="1" t="s">
        <v>27</v>
      </c>
      <c r="O34004" s="1" t="s">
        <v>28</v>
      </c>
      <c r="P34004" s="1"/>
      <c r="Q34004" s="1"/>
    </row>
    <row r="34005" spans="1:17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1">
        <v>42255</v>
      </c>
      <c r="G34005" s="1" t="str">
        <f>TEXT(pizza_sales[[#This Row],[order_date]],"dddd")</f>
        <v>Tuesday</v>
      </c>
      <c r="H34005" s="1">
        <v>0.79737268518518523</v>
      </c>
      <c r="I34005" s="1" t="str">
        <f>TEXT(pizza_sales[[#This Row],[order_time]],"hh")</f>
        <v>19</v>
      </c>
      <c r="J34005" s="2">
        <v>16.5</v>
      </c>
      <c r="K34005" s="3">
        <v>16.5</v>
      </c>
      <c r="L34005" s="1" t="s">
        <v>173</v>
      </c>
      <c r="M34005" s="1" t="s">
        <v>23</v>
      </c>
      <c r="N34005" s="1" t="s">
        <v>84</v>
      </c>
      <c r="O34005" s="1" t="s">
        <v>85</v>
      </c>
      <c r="P34005" s="1"/>
      <c r="Q34005" s="1"/>
    </row>
    <row r="34006" spans="1:17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1">
        <v>42255</v>
      </c>
      <c r="G34006" s="1" t="str">
        <f>TEXT(pizza_sales[[#This Row],[order_date]],"dddd")</f>
        <v>Tuesday</v>
      </c>
      <c r="H34006" s="1">
        <v>0.79737268518518523</v>
      </c>
      <c r="I34006" s="1" t="str">
        <f>TEXT(pizza_sales[[#This Row],[order_time]],"hh")</f>
        <v>19</v>
      </c>
      <c r="J34006" s="2">
        <v>20.75</v>
      </c>
      <c r="K34006" s="3">
        <v>20.75</v>
      </c>
      <c r="L34006" s="1" t="s">
        <v>174</v>
      </c>
      <c r="M34006" s="1" t="s">
        <v>19</v>
      </c>
      <c r="N34006" s="1" t="s">
        <v>59</v>
      </c>
      <c r="O34006" s="1" t="s">
        <v>60</v>
      </c>
      <c r="P34006" s="1"/>
      <c r="Q34006" s="1"/>
    </row>
    <row r="34007" spans="1:17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1">
        <v>42255</v>
      </c>
      <c r="G34007" s="1" t="str">
        <f>TEXT(pizza_sales[[#This Row],[order_date]],"dddd")</f>
        <v>Tuesday</v>
      </c>
      <c r="H34007" s="1">
        <v>0.80092592592592582</v>
      </c>
      <c r="I34007" s="1" t="str">
        <f>TEXT(pizza_sales[[#This Row],[order_time]],"hh")</f>
        <v>19</v>
      </c>
      <c r="J34007" s="2">
        <v>20.75</v>
      </c>
      <c r="K34007" s="3">
        <v>20.75</v>
      </c>
      <c r="L34007" s="1" t="s">
        <v>174</v>
      </c>
      <c r="M34007" s="1" t="s">
        <v>30</v>
      </c>
      <c r="N34007" s="1" t="s">
        <v>70</v>
      </c>
      <c r="O34007" s="1" t="s">
        <v>71</v>
      </c>
      <c r="P34007" s="1"/>
      <c r="Q34007" s="1"/>
    </row>
    <row r="34008" spans="1:17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1">
        <v>42255</v>
      </c>
      <c r="G34008" s="1" t="str">
        <f>TEXT(pizza_sales[[#This Row],[order_date]],"dddd")</f>
        <v>Tuesday</v>
      </c>
      <c r="H34008" s="1">
        <v>0.80092592592592582</v>
      </c>
      <c r="I34008" s="1" t="str">
        <f>TEXT(pizza_sales[[#This Row],[order_time]],"hh")</f>
        <v>19</v>
      </c>
      <c r="J34008" s="2">
        <v>20.75</v>
      </c>
      <c r="K34008" s="3">
        <v>20.75</v>
      </c>
      <c r="L34008" s="1" t="s">
        <v>174</v>
      </c>
      <c r="M34008" s="1" t="s">
        <v>23</v>
      </c>
      <c r="N34008" s="1" t="s">
        <v>56</v>
      </c>
      <c r="O34008" s="1" t="s">
        <v>57</v>
      </c>
      <c r="P34008" s="1"/>
      <c r="Q34008" s="1"/>
    </row>
    <row r="34009" spans="1:17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1">
        <v>42255</v>
      </c>
      <c r="G34009" s="1" t="str">
        <f>TEXT(pizza_sales[[#This Row],[order_date]],"dddd")</f>
        <v>Tuesday</v>
      </c>
      <c r="H34009" s="1">
        <v>0.80399305555555545</v>
      </c>
      <c r="I34009" s="1" t="str">
        <f>TEXT(pizza_sales[[#This Row],[order_time]],"hh")</f>
        <v>19</v>
      </c>
      <c r="J34009" s="2">
        <v>16.5</v>
      </c>
      <c r="K34009" s="3">
        <v>16.5</v>
      </c>
      <c r="L34009" s="1" t="s">
        <v>173</v>
      </c>
      <c r="M34009" s="1" t="s">
        <v>23</v>
      </c>
      <c r="N34009" s="1" t="s">
        <v>56</v>
      </c>
      <c r="O34009" s="1" t="s">
        <v>57</v>
      </c>
      <c r="P34009" s="1"/>
      <c r="Q34009" s="1"/>
    </row>
    <row r="34010" spans="1:17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1">
        <v>42255</v>
      </c>
      <c r="G34010" s="1" t="str">
        <f>TEXT(pizza_sales[[#This Row],[order_date]],"dddd")</f>
        <v>Tuesday</v>
      </c>
      <c r="H34010" s="1">
        <v>0.81341435185185196</v>
      </c>
      <c r="I34010" s="1" t="str">
        <f>TEXT(pizza_sales[[#This Row],[order_time]],"hh")</f>
        <v>19</v>
      </c>
      <c r="J34010" s="2">
        <v>20.75</v>
      </c>
      <c r="K34010" s="3">
        <v>20.75</v>
      </c>
      <c r="L34010" s="1" t="s">
        <v>174</v>
      </c>
      <c r="M34010" s="1" t="s">
        <v>30</v>
      </c>
      <c r="N34010" s="1" t="s">
        <v>38</v>
      </c>
      <c r="O34010" s="1" t="s">
        <v>39</v>
      </c>
      <c r="P34010" s="1"/>
      <c r="Q34010" s="1"/>
    </row>
    <row r="34011" spans="1:17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1">
        <v>42255</v>
      </c>
      <c r="G34011" s="1" t="str">
        <f>TEXT(pizza_sales[[#This Row],[order_date]],"dddd")</f>
        <v>Tuesday</v>
      </c>
      <c r="H34011" s="1">
        <v>0.81341435185185196</v>
      </c>
      <c r="I34011" s="1" t="str">
        <f>TEXT(pizza_sales[[#This Row],[order_time]],"hh")</f>
        <v>19</v>
      </c>
      <c r="J34011" s="2">
        <v>16</v>
      </c>
      <c r="K34011" s="3">
        <v>16</v>
      </c>
      <c r="L34011" s="1" t="s">
        <v>173</v>
      </c>
      <c r="M34011" s="1" t="s">
        <v>19</v>
      </c>
      <c r="N34011" s="1" t="s">
        <v>27</v>
      </c>
      <c r="O34011" s="1" t="s">
        <v>28</v>
      </c>
      <c r="P34011" s="1"/>
      <c r="Q34011" s="1"/>
    </row>
    <row r="34012" spans="1:17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1">
        <v>42255</v>
      </c>
      <c r="G34012" s="1" t="str">
        <f>TEXT(pizza_sales[[#This Row],[order_date]],"dddd")</f>
        <v>Tuesday</v>
      </c>
      <c r="H34012" s="1">
        <v>0.81341435185185196</v>
      </c>
      <c r="I34012" s="1" t="str">
        <f>TEXT(pizza_sales[[#This Row],[order_time]],"hh")</f>
        <v>19</v>
      </c>
      <c r="J34012" s="2">
        <v>20.5</v>
      </c>
      <c r="K34012" s="3">
        <v>20.5</v>
      </c>
      <c r="L34012" s="1" t="s">
        <v>174</v>
      </c>
      <c r="M34012" s="1" t="s">
        <v>12</v>
      </c>
      <c r="N34012" s="1" t="s">
        <v>41</v>
      </c>
      <c r="O34012" s="1" t="s">
        <v>42</v>
      </c>
      <c r="P34012" s="1"/>
      <c r="Q34012" s="1"/>
    </row>
    <row r="34013" spans="1:17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1">
        <v>42255</v>
      </c>
      <c r="G34013" s="1" t="str">
        <f>TEXT(pizza_sales[[#This Row],[order_date]],"dddd")</f>
        <v>Tuesday</v>
      </c>
      <c r="H34013" s="1">
        <v>0.81549768518518517</v>
      </c>
      <c r="I34013" s="1" t="str">
        <f>TEXT(pizza_sales[[#This Row],[order_time]],"hh")</f>
        <v>19</v>
      </c>
      <c r="J34013" s="2">
        <v>20.5</v>
      </c>
      <c r="K34013" s="3">
        <v>20.5</v>
      </c>
      <c r="L34013" s="1" t="s">
        <v>174</v>
      </c>
      <c r="M34013" s="1" t="s">
        <v>12</v>
      </c>
      <c r="N34013" s="1" t="s">
        <v>16</v>
      </c>
      <c r="O34013" s="1" t="s">
        <v>17</v>
      </c>
      <c r="P34013" s="1"/>
      <c r="Q34013" s="1"/>
    </row>
    <row r="34014" spans="1:17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1">
        <v>42255</v>
      </c>
      <c r="G34014" s="1" t="str">
        <f>TEXT(pizza_sales[[#This Row],[order_date]],"dddd")</f>
        <v>Tuesday</v>
      </c>
      <c r="H34014" s="1">
        <v>0.81549768518518517</v>
      </c>
      <c r="I34014" s="1" t="str">
        <f>TEXT(pizza_sales[[#This Row],[order_time]],"hh")</f>
        <v>19</v>
      </c>
      <c r="J34014" s="2">
        <v>10.5</v>
      </c>
      <c r="K34014" s="3">
        <v>10.5</v>
      </c>
      <c r="L34014" s="1" t="s">
        <v>178</v>
      </c>
      <c r="M34014" s="1" t="s">
        <v>12</v>
      </c>
      <c r="N34014" s="1" t="s">
        <v>13</v>
      </c>
      <c r="O34014" s="1" t="s">
        <v>14</v>
      </c>
      <c r="P34014" s="1"/>
      <c r="Q34014" s="1"/>
    </row>
    <row r="34015" spans="1:17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1">
        <v>42255</v>
      </c>
      <c r="G34015" s="1" t="str">
        <f>TEXT(pizza_sales[[#This Row],[order_date]],"dddd")</f>
        <v>Tuesday</v>
      </c>
      <c r="H34015" s="1">
        <v>0.81694444444444447</v>
      </c>
      <c r="I34015" s="1" t="str">
        <f>TEXT(pizza_sales[[#This Row],[order_time]],"hh")</f>
        <v>19</v>
      </c>
      <c r="J34015" s="2">
        <v>16.75</v>
      </c>
      <c r="K34015" s="3">
        <v>16.75</v>
      </c>
      <c r="L34015" s="1" t="s">
        <v>173</v>
      </c>
      <c r="M34015" s="1" t="s">
        <v>19</v>
      </c>
      <c r="N34015" s="1" t="s">
        <v>97</v>
      </c>
      <c r="O34015" s="1" t="s">
        <v>98</v>
      </c>
      <c r="P34015" s="1"/>
      <c r="Q34015" s="1"/>
    </row>
    <row r="34016" spans="1:17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1">
        <v>42255</v>
      </c>
      <c r="G34016" s="1" t="str">
        <f>TEXT(pizza_sales[[#This Row],[order_date]],"dddd")</f>
        <v>Tuesday</v>
      </c>
      <c r="H34016" s="1">
        <v>0.81694444444444447</v>
      </c>
      <c r="I34016" s="1" t="str">
        <f>TEXT(pizza_sales[[#This Row],[order_time]],"hh")</f>
        <v>19</v>
      </c>
      <c r="J34016" s="2">
        <v>16</v>
      </c>
      <c r="K34016" s="3">
        <v>16</v>
      </c>
      <c r="L34016" s="1" t="s">
        <v>173</v>
      </c>
      <c r="M34016" s="1" t="s">
        <v>19</v>
      </c>
      <c r="N34016" s="1" t="s">
        <v>27</v>
      </c>
      <c r="O34016" s="1" t="s">
        <v>28</v>
      </c>
      <c r="P34016" s="1"/>
      <c r="Q34016" s="1"/>
    </row>
    <row r="34017" spans="1:17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1">
        <v>42255</v>
      </c>
      <c r="G34017" s="1" t="str">
        <f>TEXT(pizza_sales[[#This Row],[order_date]],"dddd")</f>
        <v>Tuesday</v>
      </c>
      <c r="H34017" s="1">
        <v>0.81694444444444447</v>
      </c>
      <c r="I34017" s="1" t="str">
        <f>TEXT(pizza_sales[[#This Row],[order_time]],"hh")</f>
        <v>19</v>
      </c>
      <c r="J34017" s="2">
        <v>15.25</v>
      </c>
      <c r="K34017" s="3">
        <v>15.25</v>
      </c>
      <c r="L34017" s="1" t="s">
        <v>174</v>
      </c>
      <c r="M34017" s="1" t="s">
        <v>12</v>
      </c>
      <c r="N34017" s="1" t="s">
        <v>74</v>
      </c>
      <c r="O34017" s="1" t="s">
        <v>75</v>
      </c>
      <c r="P34017" s="1"/>
      <c r="Q34017" s="1"/>
    </row>
    <row r="34018" spans="1:17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1">
        <v>42255</v>
      </c>
      <c r="G34018" s="1" t="str">
        <f>TEXT(pizza_sales[[#This Row],[order_date]],"dddd")</f>
        <v>Tuesday</v>
      </c>
      <c r="H34018" s="1">
        <v>0.81694444444444447</v>
      </c>
      <c r="I34018" s="1" t="str">
        <f>TEXT(pizza_sales[[#This Row],[order_time]],"hh")</f>
        <v>19</v>
      </c>
      <c r="J34018" s="2">
        <v>16.5</v>
      </c>
      <c r="K34018" s="3">
        <v>16.5</v>
      </c>
      <c r="L34018" s="1" t="s">
        <v>173</v>
      </c>
      <c r="M34018" s="1" t="s">
        <v>19</v>
      </c>
      <c r="N34018" s="1" t="s">
        <v>59</v>
      </c>
      <c r="O34018" s="1" t="s">
        <v>60</v>
      </c>
      <c r="P34018" s="1"/>
      <c r="Q34018" s="1"/>
    </row>
    <row r="34019" spans="1:17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1">
        <v>42255</v>
      </c>
      <c r="G34019" s="1" t="str">
        <f>TEXT(pizza_sales[[#This Row],[order_date]],"dddd")</f>
        <v>Tuesday</v>
      </c>
      <c r="H34019" s="1">
        <v>0.82024305555555554</v>
      </c>
      <c r="I34019" s="1" t="str">
        <f>TEXT(pizza_sales[[#This Row],[order_time]],"hh")</f>
        <v>19</v>
      </c>
      <c r="J34019" s="2">
        <v>20.75</v>
      </c>
      <c r="K34019" s="3">
        <v>20.75</v>
      </c>
      <c r="L34019" s="1" t="s">
        <v>174</v>
      </c>
      <c r="M34019" s="1" t="s">
        <v>30</v>
      </c>
      <c r="N34019" s="1" t="s">
        <v>78</v>
      </c>
      <c r="O34019" s="1" t="s">
        <v>79</v>
      </c>
      <c r="P34019" s="1"/>
      <c r="Q34019" s="1"/>
    </row>
    <row r="34020" spans="1:17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1">
        <v>42255</v>
      </c>
      <c r="G34020" s="1" t="str">
        <f>TEXT(pizza_sales[[#This Row],[order_date]],"dddd")</f>
        <v>Tuesday</v>
      </c>
      <c r="H34020" s="1">
        <v>0.82024305555555554</v>
      </c>
      <c r="I34020" s="1" t="str">
        <f>TEXT(pizza_sales[[#This Row],[order_time]],"hh")</f>
        <v>19</v>
      </c>
      <c r="J34020" s="2">
        <v>12</v>
      </c>
      <c r="K34020" s="3">
        <v>12</v>
      </c>
      <c r="L34020" s="1" t="s">
        <v>178</v>
      </c>
      <c r="M34020" s="1" t="s">
        <v>19</v>
      </c>
      <c r="N34020" s="1" t="s">
        <v>106</v>
      </c>
      <c r="O34020" s="1" t="s">
        <v>107</v>
      </c>
      <c r="P34020" s="1"/>
      <c r="Q34020" s="1"/>
    </row>
    <row r="34021" spans="1:17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1">
        <v>42255</v>
      </c>
      <c r="G34021" s="1" t="str">
        <f>TEXT(pizza_sales[[#This Row],[order_date]],"dddd")</f>
        <v>Tuesday</v>
      </c>
      <c r="H34021" s="1">
        <v>0.82630787037037035</v>
      </c>
      <c r="I34021" s="1" t="str">
        <f>TEXT(pizza_sales[[#This Row],[order_time]],"hh")</f>
        <v>19</v>
      </c>
      <c r="J34021" s="2">
        <v>16</v>
      </c>
      <c r="K34021" s="3">
        <v>16</v>
      </c>
      <c r="L34021" s="1" t="s">
        <v>173</v>
      </c>
      <c r="M34021" s="1" t="s">
        <v>12</v>
      </c>
      <c r="N34021" s="1" t="s">
        <v>41</v>
      </c>
      <c r="O34021" s="1" t="s">
        <v>42</v>
      </c>
      <c r="P34021" s="1"/>
      <c r="Q34021" s="1"/>
    </row>
    <row r="34022" spans="1:17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1">
        <v>42255</v>
      </c>
      <c r="G34022" s="1" t="str">
        <f>TEXT(pizza_sales[[#This Row],[order_date]],"dddd")</f>
        <v>Tuesday</v>
      </c>
      <c r="H34022" s="1">
        <v>0.83461805555555557</v>
      </c>
      <c r="I34022" s="1" t="str">
        <f>TEXT(pizza_sales[[#This Row],[order_time]],"hh")</f>
        <v>20</v>
      </c>
      <c r="J34022" s="2">
        <v>12</v>
      </c>
      <c r="K34022" s="3">
        <v>12</v>
      </c>
      <c r="L34022" s="1" t="s">
        <v>178</v>
      </c>
      <c r="M34022" s="1" t="s">
        <v>12</v>
      </c>
      <c r="N34022" s="1" t="s">
        <v>51</v>
      </c>
      <c r="O34022" s="1" t="s">
        <v>52</v>
      </c>
      <c r="P34022" s="1"/>
      <c r="Q34022" s="1"/>
    </row>
    <row r="34023" spans="1:17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1">
        <v>42255</v>
      </c>
      <c r="G34023" s="1" t="str">
        <f>TEXT(pizza_sales[[#This Row],[order_date]],"dddd")</f>
        <v>Tuesday</v>
      </c>
      <c r="H34023" s="1">
        <v>0.83461805555555557</v>
      </c>
      <c r="I34023" s="1" t="str">
        <f>TEXT(pizza_sales[[#This Row],[order_time]],"hh")</f>
        <v>20</v>
      </c>
      <c r="J34023" s="2">
        <v>20.75</v>
      </c>
      <c r="K34023" s="3">
        <v>20.75</v>
      </c>
      <c r="L34023" s="1" t="s">
        <v>174</v>
      </c>
      <c r="M34023" s="1" t="s">
        <v>23</v>
      </c>
      <c r="N34023" s="1" t="s">
        <v>24</v>
      </c>
      <c r="O34023" s="1" t="s">
        <v>25</v>
      </c>
      <c r="P34023" s="1"/>
      <c r="Q34023" s="1"/>
    </row>
    <row r="34024" spans="1:17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1">
        <v>42255</v>
      </c>
      <c r="G34024" s="1" t="str">
        <f>TEXT(pizza_sales[[#This Row],[order_date]],"dddd")</f>
        <v>Tuesday</v>
      </c>
      <c r="H34024" s="1">
        <v>0.83461805555555557</v>
      </c>
      <c r="I34024" s="1" t="str">
        <f>TEXT(pizza_sales[[#This Row],[order_time]],"hh")</f>
        <v>20</v>
      </c>
      <c r="J34024" s="2">
        <v>20.75</v>
      </c>
      <c r="K34024" s="3">
        <v>20.75</v>
      </c>
      <c r="L34024" s="1" t="s">
        <v>174</v>
      </c>
      <c r="M34024" s="1" t="s">
        <v>23</v>
      </c>
      <c r="N34024" s="1" t="s">
        <v>56</v>
      </c>
      <c r="O34024" s="1" t="s">
        <v>57</v>
      </c>
      <c r="P34024" s="1"/>
      <c r="Q34024" s="1"/>
    </row>
    <row r="34025" spans="1:17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1">
        <v>42255</v>
      </c>
      <c r="G34025" s="1" t="str">
        <f>TEXT(pizza_sales[[#This Row],[order_date]],"dddd")</f>
        <v>Tuesday</v>
      </c>
      <c r="H34025" s="1">
        <v>0.88271990740740747</v>
      </c>
      <c r="I34025" s="1" t="str">
        <f>TEXT(pizza_sales[[#This Row],[order_time]],"hh")</f>
        <v>21</v>
      </c>
      <c r="J34025" s="2">
        <v>20.75</v>
      </c>
      <c r="K34025" s="3">
        <v>20.75</v>
      </c>
      <c r="L34025" s="1" t="s">
        <v>174</v>
      </c>
      <c r="M34025" s="1" t="s">
        <v>30</v>
      </c>
      <c r="N34025" s="1" t="s">
        <v>38</v>
      </c>
      <c r="O34025" s="1" t="s">
        <v>39</v>
      </c>
      <c r="P34025" s="1"/>
      <c r="Q34025" s="1"/>
    </row>
    <row r="34026" spans="1:17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1">
        <v>42255</v>
      </c>
      <c r="G34026" s="1" t="str">
        <f>TEXT(pizza_sales[[#This Row],[order_date]],"dddd")</f>
        <v>Tuesday</v>
      </c>
      <c r="H34026" s="1">
        <v>0.88271990740740747</v>
      </c>
      <c r="I34026" s="1" t="str">
        <f>TEXT(pizza_sales[[#This Row],[order_time]],"hh")</f>
        <v>21</v>
      </c>
      <c r="J34026" s="2">
        <v>12</v>
      </c>
      <c r="K34026" s="3">
        <v>12</v>
      </c>
      <c r="L34026" s="1" t="s">
        <v>178</v>
      </c>
      <c r="M34026" s="1" t="s">
        <v>12</v>
      </c>
      <c r="N34026" s="1" t="s">
        <v>81</v>
      </c>
      <c r="O34026" s="1" t="s">
        <v>82</v>
      </c>
      <c r="P34026" s="1"/>
      <c r="Q34026" s="1"/>
    </row>
    <row r="34027" spans="1:17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1">
        <v>42255</v>
      </c>
      <c r="G34027" s="1" t="str">
        <f>TEXT(pizza_sales[[#This Row],[order_date]],"dddd")</f>
        <v>Tuesday</v>
      </c>
      <c r="H34027" s="1">
        <v>0.88271990740740747</v>
      </c>
      <c r="I34027" s="1" t="str">
        <f>TEXT(pizza_sales[[#This Row],[order_time]],"hh")</f>
        <v>21</v>
      </c>
      <c r="J34027" s="2">
        <v>20.75</v>
      </c>
      <c r="K34027" s="3">
        <v>20.75</v>
      </c>
      <c r="L34027" s="1" t="s">
        <v>174</v>
      </c>
      <c r="M34027" s="1" t="s">
        <v>23</v>
      </c>
      <c r="N34027" s="1" t="s">
        <v>24</v>
      </c>
      <c r="O34027" s="1" t="s">
        <v>25</v>
      </c>
      <c r="P34027" s="1"/>
      <c r="Q34027" s="1"/>
    </row>
    <row r="34028" spans="1:17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1">
        <v>42255</v>
      </c>
      <c r="G34028" s="1" t="str">
        <f>TEXT(pizza_sales[[#This Row],[order_date]],"dddd")</f>
        <v>Tuesday</v>
      </c>
      <c r="H34028" s="1">
        <v>0.88271990740740747</v>
      </c>
      <c r="I34028" s="1" t="str">
        <f>TEXT(pizza_sales[[#This Row],[order_time]],"hh")</f>
        <v>21</v>
      </c>
      <c r="J34028" s="2">
        <v>16.75</v>
      </c>
      <c r="K34028" s="3">
        <v>16.75</v>
      </c>
      <c r="L34028" s="1" t="s">
        <v>173</v>
      </c>
      <c r="M34028" s="1" t="s">
        <v>30</v>
      </c>
      <c r="N34028" s="1" t="s">
        <v>66</v>
      </c>
      <c r="O34028" s="1" t="s">
        <v>67</v>
      </c>
      <c r="P34028" s="1"/>
      <c r="Q34028" s="1"/>
    </row>
    <row r="34029" spans="1:17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1">
        <v>42255</v>
      </c>
      <c r="G34029" s="1" t="str">
        <f>TEXT(pizza_sales[[#This Row],[order_date]],"dddd")</f>
        <v>Tuesday</v>
      </c>
      <c r="H34029" s="1">
        <v>0.89068287037037042</v>
      </c>
      <c r="I34029" s="1" t="str">
        <f>TEXT(pizza_sales[[#This Row],[order_time]],"hh")</f>
        <v>21</v>
      </c>
      <c r="J34029" s="2">
        <v>11</v>
      </c>
      <c r="K34029" s="3">
        <v>11</v>
      </c>
      <c r="L34029" s="1" t="s">
        <v>178</v>
      </c>
      <c r="M34029" s="1" t="s">
        <v>12</v>
      </c>
      <c r="N34029" s="1" t="s">
        <v>126</v>
      </c>
      <c r="O34029" s="1" t="s">
        <v>127</v>
      </c>
      <c r="P34029" s="1"/>
      <c r="Q34029" s="1"/>
    </row>
    <row r="34030" spans="1:17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1">
        <v>42255</v>
      </c>
      <c r="G34030" s="1" t="str">
        <f>TEXT(pizza_sales[[#This Row],[order_date]],"dddd")</f>
        <v>Tuesday</v>
      </c>
      <c r="H34030" s="1">
        <v>0.89068287037037042</v>
      </c>
      <c r="I34030" s="1" t="str">
        <f>TEXT(pizza_sales[[#This Row],[order_time]],"hh")</f>
        <v>21</v>
      </c>
      <c r="J34030" s="2">
        <v>12.25</v>
      </c>
      <c r="K34030" s="3">
        <v>12.25</v>
      </c>
      <c r="L34030" s="1" t="s">
        <v>178</v>
      </c>
      <c r="M34030" s="1" t="s">
        <v>23</v>
      </c>
      <c r="N34030" s="1" t="s">
        <v>110</v>
      </c>
      <c r="O34030" s="1" t="s">
        <v>111</v>
      </c>
      <c r="P34030" s="1"/>
      <c r="Q34030" s="1"/>
    </row>
    <row r="34031" spans="1:17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1">
        <v>42255</v>
      </c>
      <c r="G34031" s="1" t="str">
        <f>TEXT(pizza_sales[[#This Row],[order_date]],"dddd")</f>
        <v>Tuesday</v>
      </c>
      <c r="H34031" s="1">
        <v>0.89755787037037038</v>
      </c>
      <c r="I34031" s="1" t="str">
        <f>TEXT(pizza_sales[[#This Row],[order_time]],"hh")</f>
        <v>21</v>
      </c>
      <c r="J34031" s="2">
        <v>20.75</v>
      </c>
      <c r="K34031" s="3">
        <v>20.75</v>
      </c>
      <c r="L34031" s="1" t="s">
        <v>174</v>
      </c>
      <c r="M34031" s="1" t="s">
        <v>30</v>
      </c>
      <c r="N34031" s="1" t="s">
        <v>31</v>
      </c>
      <c r="O34031" s="1" t="s">
        <v>32</v>
      </c>
      <c r="P34031" s="1"/>
      <c r="Q34031" s="1"/>
    </row>
    <row r="34032" spans="1:17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1">
        <v>42255</v>
      </c>
      <c r="G34032" s="1" t="str">
        <f>TEXT(pizza_sales[[#This Row],[order_date]],"dddd")</f>
        <v>Tuesday</v>
      </c>
      <c r="H34032" s="1">
        <v>0.9192824074074073</v>
      </c>
      <c r="I34032" s="1" t="str">
        <f>TEXT(pizza_sales[[#This Row],[order_time]],"hh")</f>
        <v>22</v>
      </c>
      <c r="J34032" s="2">
        <v>16.75</v>
      </c>
      <c r="K34032" s="3">
        <v>16.75</v>
      </c>
      <c r="L34032" s="1" t="s">
        <v>173</v>
      </c>
      <c r="M34032" s="1" t="s">
        <v>30</v>
      </c>
      <c r="N34032" s="1" t="s">
        <v>78</v>
      </c>
      <c r="O34032" s="1" t="s">
        <v>79</v>
      </c>
      <c r="P34032" s="1"/>
      <c r="Q34032" s="1"/>
    </row>
    <row r="34033" spans="1:17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1">
        <v>42255</v>
      </c>
      <c r="G34033" s="1" t="str">
        <f>TEXT(pizza_sales[[#This Row],[order_date]],"dddd")</f>
        <v>Tuesday</v>
      </c>
      <c r="H34033" s="1">
        <v>0.9192824074074073</v>
      </c>
      <c r="I34033" s="1" t="str">
        <f>TEXT(pizza_sales[[#This Row],[order_time]],"hh")</f>
        <v>22</v>
      </c>
      <c r="J34033" s="2">
        <v>20.5</v>
      </c>
      <c r="K34033" s="3">
        <v>20.5</v>
      </c>
      <c r="L34033" s="1" t="s">
        <v>174</v>
      </c>
      <c r="M34033" s="1" t="s">
        <v>12</v>
      </c>
      <c r="N34033" s="1" t="s">
        <v>16</v>
      </c>
      <c r="O34033" s="1" t="s">
        <v>17</v>
      </c>
      <c r="P34033" s="1"/>
      <c r="Q34033" s="1"/>
    </row>
    <row r="34034" spans="1:17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1">
        <v>42255</v>
      </c>
      <c r="G34034" s="1" t="str">
        <f>TEXT(pizza_sales[[#This Row],[order_date]],"dddd")</f>
        <v>Tuesday</v>
      </c>
      <c r="H34034" s="1">
        <v>0.9192824074074073</v>
      </c>
      <c r="I34034" s="1" t="str">
        <f>TEXT(pizza_sales[[#This Row],[order_time]],"hh")</f>
        <v>22</v>
      </c>
      <c r="J34034" s="2">
        <v>17.95</v>
      </c>
      <c r="K34034" s="3">
        <v>17.95</v>
      </c>
      <c r="L34034" s="1" t="s">
        <v>174</v>
      </c>
      <c r="M34034" s="1" t="s">
        <v>19</v>
      </c>
      <c r="N34034" s="1" t="s">
        <v>87</v>
      </c>
      <c r="O34034" s="1" t="s">
        <v>88</v>
      </c>
      <c r="P34034" s="1"/>
      <c r="Q34034" s="1"/>
    </row>
    <row r="34035" spans="1:17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1">
        <v>42255</v>
      </c>
      <c r="G34035" s="1" t="str">
        <f>TEXT(pizza_sales[[#This Row],[order_date]],"dddd")</f>
        <v>Tuesday</v>
      </c>
      <c r="H34035" s="1">
        <v>0.92811342592592583</v>
      </c>
      <c r="I34035" s="1" t="str">
        <f>TEXT(pizza_sales[[#This Row],[order_time]],"hh")</f>
        <v>22</v>
      </c>
      <c r="J34035" s="2">
        <v>15.25</v>
      </c>
      <c r="K34035" s="3">
        <v>15.25</v>
      </c>
      <c r="L34035" s="1" t="s">
        <v>174</v>
      </c>
      <c r="M34035" s="1" t="s">
        <v>12</v>
      </c>
      <c r="N34035" s="1" t="s">
        <v>74</v>
      </c>
      <c r="O34035" s="1" t="s">
        <v>75</v>
      </c>
      <c r="P34035" s="1"/>
      <c r="Q34035" s="1"/>
    </row>
    <row r="34036" spans="1:17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1">
        <v>42255</v>
      </c>
      <c r="G34036" s="1" t="str">
        <f>TEXT(pizza_sales[[#This Row],[order_date]],"dddd")</f>
        <v>Tuesday</v>
      </c>
      <c r="H34036" s="1">
        <v>0.92811342592592583</v>
      </c>
      <c r="I34036" s="1" t="str">
        <f>TEXT(pizza_sales[[#This Row],[order_time]],"hh")</f>
        <v>22</v>
      </c>
      <c r="J34036" s="2">
        <v>12.5</v>
      </c>
      <c r="K34036" s="3">
        <v>12.5</v>
      </c>
      <c r="L34036" s="1" t="s">
        <v>178</v>
      </c>
      <c r="M34036" s="1" t="s">
        <v>19</v>
      </c>
      <c r="N34036" s="1" t="s">
        <v>59</v>
      </c>
      <c r="O34036" s="1" t="s">
        <v>60</v>
      </c>
      <c r="P34036" s="1"/>
      <c r="Q34036" s="1"/>
    </row>
    <row r="34037" spans="1:17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1">
        <v>42256</v>
      </c>
      <c r="G34037" s="1" t="str">
        <f>TEXT(pizza_sales[[#This Row],[order_date]],"dddd")</f>
        <v>Wednesday</v>
      </c>
      <c r="H34037" s="1">
        <v>0.47385416666666669</v>
      </c>
      <c r="I34037" s="1" t="str">
        <f>TEXT(pizza_sales[[#This Row],[order_time]],"hh")</f>
        <v>11</v>
      </c>
      <c r="J34037" s="2">
        <v>13.25</v>
      </c>
      <c r="K34037" s="3">
        <v>13.25</v>
      </c>
      <c r="L34037" s="1" t="s">
        <v>173</v>
      </c>
      <c r="M34037" s="1" t="s">
        <v>12</v>
      </c>
      <c r="N34037" s="1" t="s">
        <v>13</v>
      </c>
      <c r="O34037" s="1" t="s">
        <v>14</v>
      </c>
      <c r="P34037" s="1"/>
      <c r="Q34037" s="1"/>
    </row>
    <row r="34038" spans="1:17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1">
        <v>42256</v>
      </c>
      <c r="G34038" s="1" t="str">
        <f>TEXT(pizza_sales[[#This Row],[order_date]],"dddd")</f>
        <v>Wednesday</v>
      </c>
      <c r="H34038" s="1">
        <v>0.47385416666666669</v>
      </c>
      <c r="I34038" s="1" t="str">
        <f>TEXT(pizza_sales[[#This Row],[order_time]],"hh")</f>
        <v>11</v>
      </c>
      <c r="J34038" s="2">
        <v>20.25</v>
      </c>
      <c r="K34038" s="3">
        <v>20.25</v>
      </c>
      <c r="L34038" s="1" t="s">
        <v>174</v>
      </c>
      <c r="M34038" s="1" t="s">
        <v>19</v>
      </c>
      <c r="N34038" s="1" t="s">
        <v>27</v>
      </c>
      <c r="O34038" s="1" t="s">
        <v>28</v>
      </c>
      <c r="P34038" s="1"/>
      <c r="Q34038" s="1"/>
    </row>
    <row r="34039" spans="1:17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1">
        <v>42256</v>
      </c>
      <c r="G34039" s="1" t="str">
        <f>TEXT(pizza_sales[[#This Row],[order_date]],"dddd")</f>
        <v>Wednesday</v>
      </c>
      <c r="H34039" s="1">
        <v>0.47385416666666669</v>
      </c>
      <c r="I34039" s="1" t="str">
        <f>TEXT(pizza_sales[[#This Row],[order_time]],"hh")</f>
        <v>11</v>
      </c>
      <c r="J34039" s="2">
        <v>16.75</v>
      </c>
      <c r="K34039" s="3">
        <v>16.75</v>
      </c>
      <c r="L34039" s="1" t="s">
        <v>173</v>
      </c>
      <c r="M34039" s="1" t="s">
        <v>30</v>
      </c>
      <c r="N34039" s="1" t="s">
        <v>31</v>
      </c>
      <c r="O34039" s="1" t="s">
        <v>32</v>
      </c>
      <c r="P34039" s="1"/>
      <c r="Q34039" s="1"/>
    </row>
    <row r="34040" spans="1:17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1">
        <v>42256</v>
      </c>
      <c r="G34040" s="1" t="str">
        <f>TEXT(pizza_sales[[#This Row],[order_date]],"dddd")</f>
        <v>Wednesday</v>
      </c>
      <c r="H34040" s="1">
        <v>0.47966435185185174</v>
      </c>
      <c r="I34040" s="1" t="str">
        <f>TEXT(pizza_sales[[#This Row],[order_time]],"hh")</f>
        <v>11</v>
      </c>
      <c r="J34040" s="2">
        <v>17.5</v>
      </c>
      <c r="K34040" s="3">
        <v>17.5</v>
      </c>
      <c r="L34040" s="1" t="s">
        <v>174</v>
      </c>
      <c r="M34040" s="1" t="s">
        <v>12</v>
      </c>
      <c r="N34040" s="1" t="s">
        <v>126</v>
      </c>
      <c r="O34040" s="1" t="s">
        <v>127</v>
      </c>
      <c r="P34040" s="1"/>
      <c r="Q34040" s="1"/>
    </row>
    <row r="34041" spans="1:17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1">
        <v>42256</v>
      </c>
      <c r="G34041" s="1" t="str">
        <f>TEXT(pizza_sales[[#This Row],[order_date]],"dddd")</f>
        <v>Wednesday</v>
      </c>
      <c r="H34041" s="1">
        <v>0.47966435185185174</v>
      </c>
      <c r="I34041" s="1" t="str">
        <f>TEXT(pizza_sales[[#This Row],[order_time]],"hh")</f>
        <v>11</v>
      </c>
      <c r="J34041" s="2">
        <v>16.5</v>
      </c>
      <c r="K34041" s="3">
        <v>16.5</v>
      </c>
      <c r="L34041" s="1" t="s">
        <v>173</v>
      </c>
      <c r="M34041" s="1" t="s">
        <v>23</v>
      </c>
      <c r="N34041" s="1" t="s">
        <v>35</v>
      </c>
      <c r="O34041" s="1" t="s">
        <v>36</v>
      </c>
      <c r="P34041" s="1"/>
      <c r="Q34041" s="1"/>
    </row>
    <row r="34042" spans="1:17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1">
        <v>42256</v>
      </c>
      <c r="G34042" s="1" t="str">
        <f>TEXT(pizza_sales[[#This Row],[order_date]],"dddd")</f>
        <v>Wednesday</v>
      </c>
      <c r="H34042" s="1">
        <v>0.47966435185185174</v>
      </c>
      <c r="I34042" s="1" t="str">
        <f>TEXT(pizza_sales[[#This Row],[order_time]],"hh")</f>
        <v>11</v>
      </c>
      <c r="J34042" s="2">
        <v>20.75</v>
      </c>
      <c r="K34042" s="3">
        <v>20.75</v>
      </c>
      <c r="L34042" s="1" t="s">
        <v>174</v>
      </c>
      <c r="M34042" s="1" t="s">
        <v>23</v>
      </c>
      <c r="N34042" s="1" t="s">
        <v>56</v>
      </c>
      <c r="O34042" s="1" t="s">
        <v>57</v>
      </c>
      <c r="P34042" s="1"/>
      <c r="Q34042" s="1"/>
    </row>
    <row r="34043" spans="1:17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1">
        <v>42256</v>
      </c>
      <c r="G34043" s="1" t="str">
        <f>TEXT(pizza_sales[[#This Row],[order_date]],"dddd")</f>
        <v>Wednesday</v>
      </c>
      <c r="H34043" s="1">
        <v>0.48171296296296306</v>
      </c>
      <c r="I34043" s="1" t="str">
        <f>TEXT(pizza_sales[[#This Row],[order_time]],"hh")</f>
        <v>11</v>
      </c>
      <c r="J34043" s="2">
        <v>12</v>
      </c>
      <c r="K34043" s="3">
        <v>12</v>
      </c>
      <c r="L34043" s="1" t="s">
        <v>178</v>
      </c>
      <c r="M34043" s="1" t="s">
        <v>12</v>
      </c>
      <c r="N34043" s="1" t="s">
        <v>81</v>
      </c>
      <c r="O34043" s="1" t="s">
        <v>82</v>
      </c>
      <c r="P34043" s="1"/>
      <c r="Q34043" s="1"/>
    </row>
    <row r="34044" spans="1:17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1">
        <v>42256</v>
      </c>
      <c r="G34044" s="1" t="str">
        <f>TEXT(pizza_sales[[#This Row],[order_date]],"dddd")</f>
        <v>Wednesday</v>
      </c>
      <c r="H34044" s="1">
        <v>0.48171296296296306</v>
      </c>
      <c r="I34044" s="1" t="str">
        <f>TEXT(pizza_sales[[#This Row],[order_time]],"hh")</f>
        <v>11</v>
      </c>
      <c r="J34044" s="2">
        <v>13.25</v>
      </c>
      <c r="K34044" s="3">
        <v>13.25</v>
      </c>
      <c r="L34044" s="1" t="s">
        <v>173</v>
      </c>
      <c r="M34044" s="1" t="s">
        <v>12</v>
      </c>
      <c r="N34044" s="1" t="s">
        <v>13</v>
      </c>
      <c r="O34044" s="1" t="s">
        <v>14</v>
      </c>
      <c r="P34044" s="1"/>
      <c r="Q34044" s="1"/>
    </row>
    <row r="34045" spans="1:17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1">
        <v>42256</v>
      </c>
      <c r="G34045" s="1" t="str">
        <f>TEXT(pizza_sales[[#This Row],[order_date]],"dddd")</f>
        <v>Wednesday</v>
      </c>
      <c r="H34045" s="1">
        <v>0.48171296296296306</v>
      </c>
      <c r="I34045" s="1" t="str">
        <f>TEXT(pizza_sales[[#This Row],[order_time]],"hh")</f>
        <v>11</v>
      </c>
      <c r="J34045" s="2">
        <v>20.75</v>
      </c>
      <c r="K34045" s="3">
        <v>20.75</v>
      </c>
      <c r="L34045" s="1" t="s">
        <v>174</v>
      </c>
      <c r="M34045" s="1" t="s">
        <v>30</v>
      </c>
      <c r="N34045" s="1" t="s">
        <v>31</v>
      </c>
      <c r="O34045" s="1" t="s">
        <v>32</v>
      </c>
      <c r="P34045" s="1"/>
      <c r="Q34045" s="1"/>
    </row>
    <row r="34046" spans="1:17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1">
        <v>42256</v>
      </c>
      <c r="G34046" s="1" t="str">
        <f>TEXT(pizza_sales[[#This Row],[order_date]],"dddd")</f>
        <v>Wednesday</v>
      </c>
      <c r="H34046" s="1">
        <v>0.48578703703703696</v>
      </c>
      <c r="I34046" s="1" t="str">
        <f>TEXT(pizza_sales[[#This Row],[order_time]],"hh")</f>
        <v>11</v>
      </c>
      <c r="J34046" s="2">
        <v>16</v>
      </c>
      <c r="K34046" s="3">
        <v>16</v>
      </c>
      <c r="L34046" s="1" t="s">
        <v>173</v>
      </c>
      <c r="M34046" s="1" t="s">
        <v>12</v>
      </c>
      <c r="N34046" s="1" t="s">
        <v>16</v>
      </c>
      <c r="O34046" s="1" t="s">
        <v>17</v>
      </c>
      <c r="P34046" s="1"/>
      <c r="Q34046" s="1"/>
    </row>
    <row r="34047" spans="1:17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1">
        <v>42256</v>
      </c>
      <c r="G34047" s="1" t="str">
        <f>TEXT(pizza_sales[[#This Row],[order_date]],"dddd")</f>
        <v>Wednesday</v>
      </c>
      <c r="H34047" s="1">
        <v>0.48578703703703696</v>
      </c>
      <c r="I34047" s="1" t="str">
        <f>TEXT(pizza_sales[[#This Row],[order_time]],"hh")</f>
        <v>11</v>
      </c>
      <c r="J34047" s="2">
        <v>17.95</v>
      </c>
      <c r="K34047" s="3">
        <v>17.95</v>
      </c>
      <c r="L34047" s="1" t="s">
        <v>174</v>
      </c>
      <c r="M34047" s="1" t="s">
        <v>19</v>
      </c>
      <c r="N34047" s="1" t="s">
        <v>87</v>
      </c>
      <c r="O34047" s="1" t="s">
        <v>88</v>
      </c>
      <c r="P34047" s="1"/>
      <c r="Q34047" s="1"/>
    </row>
    <row r="34048" spans="1:17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1">
        <v>42256</v>
      </c>
      <c r="G34048" s="1" t="str">
        <f>TEXT(pizza_sales[[#This Row],[order_date]],"dddd")</f>
        <v>Wednesday</v>
      </c>
      <c r="H34048" s="1">
        <v>0.48578703703703696</v>
      </c>
      <c r="I34048" s="1" t="str">
        <f>TEXT(pizza_sales[[#This Row],[order_time]],"hh")</f>
        <v>11</v>
      </c>
      <c r="J34048" s="2">
        <v>20.75</v>
      </c>
      <c r="K34048" s="3">
        <v>20.75</v>
      </c>
      <c r="L34048" s="1" t="s">
        <v>174</v>
      </c>
      <c r="M34048" s="1" t="s">
        <v>23</v>
      </c>
      <c r="N34048" s="1" t="s">
        <v>103</v>
      </c>
      <c r="O34048" s="1" t="s">
        <v>104</v>
      </c>
      <c r="P34048" s="1"/>
      <c r="Q34048" s="1"/>
    </row>
    <row r="34049" spans="1:17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1">
        <v>42256</v>
      </c>
      <c r="G34049" s="1" t="str">
        <f>TEXT(pizza_sales[[#This Row],[order_date]],"dddd")</f>
        <v>Wednesday</v>
      </c>
      <c r="H34049" s="1">
        <v>0.48578703703703696</v>
      </c>
      <c r="I34049" s="1" t="str">
        <f>TEXT(pizza_sales[[#This Row],[order_time]],"hh")</f>
        <v>11</v>
      </c>
      <c r="J34049" s="2">
        <v>12.5</v>
      </c>
      <c r="K34049" s="3">
        <v>12.5</v>
      </c>
      <c r="L34049" s="1" t="s">
        <v>178</v>
      </c>
      <c r="M34049" s="1" t="s">
        <v>19</v>
      </c>
      <c r="N34049" s="1" t="s">
        <v>59</v>
      </c>
      <c r="O34049" s="1" t="s">
        <v>60</v>
      </c>
      <c r="P34049" s="1"/>
      <c r="Q34049" s="1"/>
    </row>
    <row r="34050" spans="1:17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1">
        <v>42256</v>
      </c>
      <c r="G34050" s="1" t="str">
        <f>TEXT(pizza_sales[[#This Row],[order_date]],"dddd")</f>
        <v>Wednesday</v>
      </c>
      <c r="H34050" s="1">
        <v>0.48803240740740739</v>
      </c>
      <c r="I34050" s="1" t="str">
        <f>TEXT(pizza_sales[[#This Row],[order_time]],"hh")</f>
        <v>11</v>
      </c>
      <c r="J34050" s="2">
        <v>16.75</v>
      </c>
      <c r="K34050" s="3">
        <v>16.75</v>
      </c>
      <c r="L34050" s="1" t="s">
        <v>173</v>
      </c>
      <c r="M34050" s="1" t="s">
        <v>19</v>
      </c>
      <c r="N34050" s="1" t="s">
        <v>97</v>
      </c>
      <c r="O34050" s="1" t="s">
        <v>98</v>
      </c>
      <c r="P34050" s="1"/>
      <c r="Q34050" s="1"/>
    </row>
    <row r="34051" spans="1:17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1">
        <v>42256</v>
      </c>
      <c r="G34051" s="1" t="str">
        <f>TEXT(pizza_sales[[#This Row],[order_date]],"dddd")</f>
        <v>Wednesday</v>
      </c>
      <c r="H34051" s="1">
        <v>0.48803240740740739</v>
      </c>
      <c r="I34051" s="1" t="str">
        <f>TEXT(pizza_sales[[#This Row],[order_time]],"hh")</f>
        <v>11</v>
      </c>
      <c r="J34051" s="2">
        <v>12.5</v>
      </c>
      <c r="K34051" s="3">
        <v>12.5</v>
      </c>
      <c r="L34051" s="1" t="s">
        <v>178</v>
      </c>
      <c r="M34051" s="1" t="s">
        <v>19</v>
      </c>
      <c r="N34051" s="1" t="s">
        <v>59</v>
      </c>
      <c r="O34051" s="1" t="s">
        <v>60</v>
      </c>
      <c r="P34051" s="1"/>
      <c r="Q34051" s="1"/>
    </row>
    <row r="34052" spans="1:17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1">
        <v>42256</v>
      </c>
      <c r="G34052" s="1" t="str">
        <f>TEXT(pizza_sales[[#This Row],[order_date]],"dddd")</f>
        <v>Wednesday</v>
      </c>
      <c r="H34052" s="1">
        <v>0.48803240740740739</v>
      </c>
      <c r="I34052" s="1" t="str">
        <f>TEXT(pizza_sales[[#This Row],[order_time]],"hh")</f>
        <v>11</v>
      </c>
      <c r="J34052" s="2">
        <v>16</v>
      </c>
      <c r="K34052" s="3">
        <v>16</v>
      </c>
      <c r="L34052" s="1" t="s">
        <v>173</v>
      </c>
      <c r="M34052" s="1" t="s">
        <v>19</v>
      </c>
      <c r="N34052" s="1" t="s">
        <v>62</v>
      </c>
      <c r="O34052" s="1" t="s">
        <v>63</v>
      </c>
      <c r="P34052" s="1"/>
      <c r="Q34052" s="1"/>
    </row>
    <row r="34053" spans="1:17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1">
        <v>42256</v>
      </c>
      <c r="G34053" s="1" t="str">
        <f>TEXT(pizza_sales[[#This Row],[order_date]],"dddd")</f>
        <v>Wednesday</v>
      </c>
      <c r="H34053" s="1">
        <v>0.48864583333333322</v>
      </c>
      <c r="I34053" s="1" t="str">
        <f>TEXT(pizza_sales[[#This Row],[order_time]],"hh")</f>
        <v>11</v>
      </c>
      <c r="J34053" s="2">
        <v>16.75</v>
      </c>
      <c r="K34053" s="3">
        <v>16.75</v>
      </c>
      <c r="L34053" s="1" t="s">
        <v>173</v>
      </c>
      <c r="M34053" s="1" t="s">
        <v>30</v>
      </c>
      <c r="N34053" s="1" t="s">
        <v>70</v>
      </c>
      <c r="O34053" s="1" t="s">
        <v>71</v>
      </c>
      <c r="P34053" s="1"/>
      <c r="Q34053" s="1"/>
    </row>
    <row r="34054" spans="1:17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1">
        <v>42256</v>
      </c>
      <c r="G34054" s="1" t="str">
        <f>TEXT(pizza_sales[[#This Row],[order_date]],"dddd")</f>
        <v>Wednesday</v>
      </c>
      <c r="H34054" s="1">
        <v>0.48864583333333322</v>
      </c>
      <c r="I34054" s="1" t="str">
        <f>TEXT(pizza_sales[[#This Row],[order_time]],"hh")</f>
        <v>11</v>
      </c>
      <c r="J34054" s="2">
        <v>20.5</v>
      </c>
      <c r="K34054" s="3">
        <v>20.5</v>
      </c>
      <c r="L34054" s="1" t="s">
        <v>174</v>
      </c>
      <c r="M34054" s="1" t="s">
        <v>12</v>
      </c>
      <c r="N34054" s="1" t="s">
        <v>16</v>
      </c>
      <c r="O34054" s="1" t="s">
        <v>17</v>
      </c>
      <c r="P34054" s="1"/>
      <c r="Q34054" s="1"/>
    </row>
    <row r="34055" spans="1:17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1">
        <v>42256</v>
      </c>
      <c r="G34055" s="1" t="str">
        <f>TEXT(pizza_sales[[#This Row],[order_date]],"dddd")</f>
        <v>Wednesday</v>
      </c>
      <c r="H34055" s="1">
        <v>0.48864583333333322</v>
      </c>
      <c r="I34055" s="1" t="str">
        <f>TEXT(pizza_sales[[#This Row],[order_time]],"hh")</f>
        <v>11</v>
      </c>
      <c r="J34055" s="2">
        <v>20.5</v>
      </c>
      <c r="K34055" s="3">
        <v>20.5</v>
      </c>
      <c r="L34055" s="1" t="s">
        <v>174</v>
      </c>
      <c r="M34055" s="1" t="s">
        <v>12</v>
      </c>
      <c r="N34055" s="1" t="s">
        <v>51</v>
      </c>
      <c r="O34055" s="1" t="s">
        <v>52</v>
      </c>
      <c r="P34055" s="1"/>
      <c r="Q34055" s="1"/>
    </row>
    <row r="34056" spans="1:17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1">
        <v>42256</v>
      </c>
      <c r="G34056" s="1" t="str">
        <f>TEXT(pizza_sales[[#This Row],[order_date]],"dddd")</f>
        <v>Wednesday</v>
      </c>
      <c r="H34056" s="1">
        <v>0.51894675925925915</v>
      </c>
      <c r="I34056" s="1" t="str">
        <f>TEXT(pizza_sales[[#This Row],[order_time]],"hh")</f>
        <v>12</v>
      </c>
      <c r="J34056" s="2">
        <v>17.95</v>
      </c>
      <c r="K34056" s="3">
        <v>17.95</v>
      </c>
      <c r="L34056" s="1" t="s">
        <v>174</v>
      </c>
      <c r="M34056" s="1" t="s">
        <v>19</v>
      </c>
      <c r="N34056" s="1" t="s">
        <v>87</v>
      </c>
      <c r="O34056" s="1" t="s">
        <v>88</v>
      </c>
      <c r="P34056" s="1"/>
      <c r="Q34056" s="1"/>
    </row>
    <row r="34057" spans="1:17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1">
        <v>42256</v>
      </c>
      <c r="G34057" s="1" t="str">
        <f>TEXT(pizza_sales[[#This Row],[order_date]],"dddd")</f>
        <v>Wednesday</v>
      </c>
      <c r="H34057" s="1">
        <v>0.51894675925925915</v>
      </c>
      <c r="I34057" s="1" t="str">
        <f>TEXT(pizza_sales[[#This Row],[order_time]],"hh")</f>
        <v>12</v>
      </c>
      <c r="J34057" s="2">
        <v>20.5</v>
      </c>
      <c r="K34057" s="3">
        <v>20.5</v>
      </c>
      <c r="L34057" s="1" t="s">
        <v>174</v>
      </c>
      <c r="M34057" s="1" t="s">
        <v>12</v>
      </c>
      <c r="N34057" s="1" t="s">
        <v>51</v>
      </c>
      <c r="O34057" s="1" t="s">
        <v>52</v>
      </c>
      <c r="P34057" s="1"/>
      <c r="Q34057" s="1"/>
    </row>
    <row r="34058" spans="1:17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1">
        <v>42256</v>
      </c>
      <c r="G34058" s="1" t="str">
        <f>TEXT(pizza_sales[[#This Row],[order_date]],"dddd")</f>
        <v>Wednesday</v>
      </c>
      <c r="H34058" s="1">
        <v>0.51978009259259261</v>
      </c>
      <c r="I34058" s="1" t="str">
        <f>TEXT(pizza_sales[[#This Row],[order_time]],"hh")</f>
        <v>12</v>
      </c>
      <c r="J34058" s="2">
        <v>20.75</v>
      </c>
      <c r="K34058" s="3">
        <v>20.75</v>
      </c>
      <c r="L34058" s="1" t="s">
        <v>174</v>
      </c>
      <c r="M34058" s="1" t="s">
        <v>23</v>
      </c>
      <c r="N34058" s="1" t="s">
        <v>103</v>
      </c>
      <c r="O34058" s="1" t="s">
        <v>104</v>
      </c>
      <c r="P34058" s="1"/>
      <c r="Q34058" s="1"/>
    </row>
    <row r="34059" spans="1:17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1">
        <v>42256</v>
      </c>
      <c r="G34059" s="1" t="str">
        <f>TEXT(pizza_sales[[#This Row],[order_date]],"dddd")</f>
        <v>Wednesday</v>
      </c>
      <c r="H34059" s="1">
        <v>0.52140046296296294</v>
      </c>
      <c r="I34059" s="1" t="str">
        <f>TEXT(pizza_sales[[#This Row],[order_time]],"hh")</f>
        <v>12</v>
      </c>
      <c r="J34059" s="2">
        <v>16.75</v>
      </c>
      <c r="K34059" s="3">
        <v>16.75</v>
      </c>
      <c r="L34059" s="1" t="s">
        <v>173</v>
      </c>
      <c r="M34059" s="1" t="s">
        <v>30</v>
      </c>
      <c r="N34059" s="1" t="s">
        <v>120</v>
      </c>
      <c r="O34059" s="1" t="s">
        <v>121</v>
      </c>
      <c r="P34059" s="1"/>
      <c r="Q34059" s="1"/>
    </row>
    <row r="34060" spans="1:17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1">
        <v>42256</v>
      </c>
      <c r="G34060" s="1" t="str">
        <f>TEXT(pizza_sales[[#This Row],[order_date]],"dddd")</f>
        <v>Wednesday</v>
      </c>
      <c r="H34060" s="1">
        <v>0.52526620370370369</v>
      </c>
      <c r="I34060" s="1" t="str">
        <f>TEXT(pizza_sales[[#This Row],[order_time]],"hh")</f>
        <v>12</v>
      </c>
      <c r="J34060" s="2">
        <v>17.95</v>
      </c>
      <c r="K34060" s="3">
        <v>17.95</v>
      </c>
      <c r="L34060" s="1" t="s">
        <v>174</v>
      </c>
      <c r="M34060" s="1" t="s">
        <v>19</v>
      </c>
      <c r="N34060" s="1" t="s">
        <v>87</v>
      </c>
      <c r="O34060" s="1" t="s">
        <v>88</v>
      </c>
      <c r="P34060" s="1"/>
      <c r="Q34060" s="1"/>
    </row>
    <row r="34061" spans="1:17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1">
        <v>42256</v>
      </c>
      <c r="G34061" s="1" t="str">
        <f>TEXT(pizza_sales[[#This Row],[order_date]],"dddd")</f>
        <v>Wednesday</v>
      </c>
      <c r="H34061" s="1">
        <v>0.52724537037037034</v>
      </c>
      <c r="I34061" s="1" t="str">
        <f>TEXT(pizza_sales[[#This Row],[order_time]],"hh")</f>
        <v>12</v>
      </c>
      <c r="J34061" s="2">
        <v>12</v>
      </c>
      <c r="K34061" s="3">
        <v>12</v>
      </c>
      <c r="L34061" s="1" t="s">
        <v>178</v>
      </c>
      <c r="M34061" s="1" t="s">
        <v>12</v>
      </c>
      <c r="N34061" s="1" t="s">
        <v>81</v>
      </c>
      <c r="O34061" s="1" t="s">
        <v>82</v>
      </c>
      <c r="P34061" s="1"/>
      <c r="Q34061" s="1"/>
    </row>
    <row r="34062" spans="1:17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1">
        <v>42256</v>
      </c>
      <c r="G34062" s="1" t="str">
        <f>TEXT(pizza_sales[[#This Row],[order_date]],"dddd")</f>
        <v>Wednesday</v>
      </c>
      <c r="H34062" s="1">
        <v>0.54447916666666663</v>
      </c>
      <c r="I34062" s="1" t="str">
        <f>TEXT(pizza_sales[[#This Row],[order_time]],"hh")</f>
        <v>13</v>
      </c>
      <c r="J34062" s="2">
        <v>20.75</v>
      </c>
      <c r="K34062" s="3">
        <v>20.75</v>
      </c>
      <c r="L34062" s="1" t="s">
        <v>174</v>
      </c>
      <c r="M34062" s="1" t="s">
        <v>30</v>
      </c>
      <c r="N34062" s="1" t="s">
        <v>78</v>
      </c>
      <c r="O34062" s="1" t="s">
        <v>79</v>
      </c>
      <c r="P34062" s="1"/>
      <c r="Q34062" s="1"/>
    </row>
    <row r="34063" spans="1:17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1">
        <v>42256</v>
      </c>
      <c r="G34063" s="1" t="str">
        <f>TEXT(pizza_sales[[#This Row],[order_date]],"dddd")</f>
        <v>Wednesday</v>
      </c>
      <c r="H34063" s="1">
        <v>0.54938657407407399</v>
      </c>
      <c r="I34063" s="1" t="str">
        <f>TEXT(pizza_sales[[#This Row],[order_time]],"hh")</f>
        <v>13</v>
      </c>
      <c r="J34063" s="2">
        <v>23.65</v>
      </c>
      <c r="K34063" s="3">
        <v>23.65</v>
      </c>
      <c r="L34063" s="1" t="s">
        <v>178</v>
      </c>
      <c r="M34063" s="1" t="s">
        <v>23</v>
      </c>
      <c r="N34063" s="1" t="s">
        <v>161</v>
      </c>
      <c r="O34063" s="1" t="s">
        <v>162</v>
      </c>
      <c r="P34063" s="1"/>
      <c r="Q34063" s="1"/>
    </row>
    <row r="34064" spans="1:17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1">
        <v>42256</v>
      </c>
      <c r="G34064" s="1" t="str">
        <f>TEXT(pizza_sales[[#This Row],[order_date]],"dddd")</f>
        <v>Wednesday</v>
      </c>
      <c r="H34064" s="1">
        <v>0.54938657407407399</v>
      </c>
      <c r="I34064" s="1" t="str">
        <f>TEXT(pizza_sales[[#This Row],[order_time]],"hh")</f>
        <v>13</v>
      </c>
      <c r="J34064" s="2">
        <v>20.75</v>
      </c>
      <c r="K34064" s="3">
        <v>20.75</v>
      </c>
      <c r="L34064" s="1" t="s">
        <v>174</v>
      </c>
      <c r="M34064" s="1" t="s">
        <v>30</v>
      </c>
      <c r="N34064" s="1" t="s">
        <v>70</v>
      </c>
      <c r="O34064" s="1" t="s">
        <v>71</v>
      </c>
      <c r="P34064" s="1"/>
      <c r="Q34064" s="1"/>
    </row>
    <row r="34065" spans="1:17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1">
        <v>42256</v>
      </c>
      <c r="G34065" s="1" t="str">
        <f>TEXT(pizza_sales[[#This Row],[order_date]],"dddd")</f>
        <v>Wednesday</v>
      </c>
      <c r="H34065" s="1">
        <v>0.54938657407407399</v>
      </c>
      <c r="I34065" s="1" t="str">
        <f>TEXT(pizza_sales[[#This Row],[order_time]],"hh")</f>
        <v>13</v>
      </c>
      <c r="J34065" s="2">
        <v>20.5</v>
      </c>
      <c r="K34065" s="3">
        <v>20.5</v>
      </c>
      <c r="L34065" s="1" t="s">
        <v>174</v>
      </c>
      <c r="M34065" s="1" t="s">
        <v>12</v>
      </c>
      <c r="N34065" s="1" t="s">
        <v>16</v>
      </c>
      <c r="O34065" s="1" t="s">
        <v>17</v>
      </c>
      <c r="P34065" s="1"/>
      <c r="Q34065" s="1"/>
    </row>
    <row r="34066" spans="1:17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1">
        <v>42256</v>
      </c>
      <c r="G34066" s="1" t="str">
        <f>TEXT(pizza_sales[[#This Row],[order_date]],"dddd")</f>
        <v>Wednesday</v>
      </c>
      <c r="H34066" s="1">
        <v>0.54938657407407399</v>
      </c>
      <c r="I34066" s="1" t="str">
        <f>TEXT(pizza_sales[[#This Row],[order_time]],"hh")</f>
        <v>13</v>
      </c>
      <c r="J34066" s="2">
        <v>17.95</v>
      </c>
      <c r="K34066" s="3">
        <v>17.95</v>
      </c>
      <c r="L34066" s="1" t="s">
        <v>174</v>
      </c>
      <c r="M34066" s="1" t="s">
        <v>19</v>
      </c>
      <c r="N34066" s="1" t="s">
        <v>87</v>
      </c>
      <c r="O34066" s="1" t="s">
        <v>88</v>
      </c>
      <c r="P34066" s="1"/>
      <c r="Q34066" s="1"/>
    </row>
    <row r="34067" spans="1:17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1">
        <v>42256</v>
      </c>
      <c r="G34067" s="1" t="str">
        <f>TEXT(pizza_sales[[#This Row],[order_date]],"dddd")</f>
        <v>Wednesday</v>
      </c>
      <c r="H34067" s="1">
        <v>0.54938657407407399</v>
      </c>
      <c r="I34067" s="1" t="str">
        <f>TEXT(pizza_sales[[#This Row],[order_time]],"hh")</f>
        <v>13</v>
      </c>
      <c r="J34067" s="2">
        <v>16</v>
      </c>
      <c r="K34067" s="3">
        <v>16</v>
      </c>
      <c r="L34067" s="1" t="s">
        <v>173</v>
      </c>
      <c r="M34067" s="1" t="s">
        <v>19</v>
      </c>
      <c r="N34067" s="1" t="s">
        <v>48</v>
      </c>
      <c r="O34067" s="1" t="s">
        <v>49</v>
      </c>
      <c r="P34067" s="1"/>
      <c r="Q34067" s="1"/>
    </row>
    <row r="34068" spans="1:17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1">
        <v>42256</v>
      </c>
      <c r="G34068" s="1" t="str">
        <f>TEXT(pizza_sales[[#This Row],[order_date]],"dddd")</f>
        <v>Wednesday</v>
      </c>
      <c r="H34068" s="1">
        <v>0.54938657407407399</v>
      </c>
      <c r="I34068" s="1" t="str">
        <f>TEXT(pizza_sales[[#This Row],[order_time]],"hh")</f>
        <v>13</v>
      </c>
      <c r="J34068" s="2">
        <v>12</v>
      </c>
      <c r="K34068" s="3">
        <v>12</v>
      </c>
      <c r="L34068" s="1" t="s">
        <v>178</v>
      </c>
      <c r="M34068" s="1" t="s">
        <v>12</v>
      </c>
      <c r="N34068" s="1" t="s">
        <v>51</v>
      </c>
      <c r="O34068" s="1" t="s">
        <v>52</v>
      </c>
      <c r="P34068" s="1"/>
      <c r="Q34068" s="1"/>
    </row>
    <row r="34069" spans="1:17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1">
        <v>42256</v>
      </c>
      <c r="G34069" s="1" t="str">
        <f>TEXT(pizza_sales[[#This Row],[order_date]],"dddd")</f>
        <v>Wednesday</v>
      </c>
      <c r="H34069" s="1">
        <v>0.54938657407407399</v>
      </c>
      <c r="I34069" s="1" t="str">
        <f>TEXT(pizza_sales[[#This Row],[order_time]],"hh")</f>
        <v>13</v>
      </c>
      <c r="J34069" s="2">
        <v>20.75</v>
      </c>
      <c r="K34069" s="3">
        <v>20.75</v>
      </c>
      <c r="L34069" s="1" t="s">
        <v>174</v>
      </c>
      <c r="M34069" s="1" t="s">
        <v>23</v>
      </c>
      <c r="N34069" s="1" t="s">
        <v>24</v>
      </c>
      <c r="O34069" s="1" t="s">
        <v>25</v>
      </c>
      <c r="P34069" s="1"/>
      <c r="Q34069" s="1"/>
    </row>
    <row r="34070" spans="1:17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1">
        <v>42256</v>
      </c>
      <c r="G34070" s="1" t="str">
        <f>TEXT(pizza_sales[[#This Row],[order_date]],"dddd")</f>
        <v>Wednesday</v>
      </c>
      <c r="H34070" s="1">
        <v>0.54938657407407399</v>
      </c>
      <c r="I34070" s="1" t="str">
        <f>TEXT(pizza_sales[[#This Row],[order_time]],"hh")</f>
        <v>13</v>
      </c>
      <c r="J34070" s="2">
        <v>16.75</v>
      </c>
      <c r="K34070" s="3">
        <v>33.5</v>
      </c>
      <c r="L34070" s="1" t="s">
        <v>173</v>
      </c>
      <c r="M34070" s="1" t="s">
        <v>19</v>
      </c>
      <c r="N34070" s="1" t="s">
        <v>97</v>
      </c>
      <c r="O34070" s="1" t="s">
        <v>98</v>
      </c>
      <c r="P34070" s="1"/>
      <c r="Q34070" s="1"/>
    </row>
    <row r="34071" spans="1:17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1">
        <v>42256</v>
      </c>
      <c r="G34071" s="1" t="str">
        <f>TEXT(pizza_sales[[#This Row],[order_date]],"dddd")</f>
        <v>Wednesday</v>
      </c>
      <c r="H34071" s="1">
        <v>0.54938657407407399</v>
      </c>
      <c r="I34071" s="1" t="str">
        <f>TEXT(pizza_sales[[#This Row],[order_time]],"hh")</f>
        <v>13</v>
      </c>
      <c r="J34071" s="2">
        <v>16.5</v>
      </c>
      <c r="K34071" s="3">
        <v>16.5</v>
      </c>
      <c r="L34071" s="1" t="s">
        <v>173</v>
      </c>
      <c r="M34071" s="1" t="s">
        <v>23</v>
      </c>
      <c r="N34071" s="1" t="s">
        <v>35</v>
      </c>
      <c r="O34071" s="1" t="s">
        <v>36</v>
      </c>
      <c r="P34071" s="1"/>
      <c r="Q34071" s="1"/>
    </row>
    <row r="34072" spans="1:17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1">
        <v>42256</v>
      </c>
      <c r="G34072" s="1" t="str">
        <f>TEXT(pizza_sales[[#This Row],[order_date]],"dddd")</f>
        <v>Wednesday</v>
      </c>
      <c r="H34072" s="1">
        <v>0.54938657407407399</v>
      </c>
      <c r="I34072" s="1" t="str">
        <f>TEXT(pizza_sales[[#This Row],[order_time]],"hh")</f>
        <v>13</v>
      </c>
      <c r="J34072" s="2">
        <v>12.75</v>
      </c>
      <c r="K34072" s="3">
        <v>12.75</v>
      </c>
      <c r="L34072" s="1" t="s">
        <v>178</v>
      </c>
      <c r="M34072" s="1" t="s">
        <v>30</v>
      </c>
      <c r="N34072" s="1" t="s">
        <v>31</v>
      </c>
      <c r="O34072" s="1" t="s">
        <v>32</v>
      </c>
      <c r="P34072" s="1"/>
      <c r="Q34072" s="1"/>
    </row>
    <row r="34073" spans="1:17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1">
        <v>42256</v>
      </c>
      <c r="G34073" s="1" t="str">
        <f>TEXT(pizza_sales[[#This Row],[order_date]],"dddd")</f>
        <v>Wednesday</v>
      </c>
      <c r="H34073" s="1">
        <v>0.54938657407407399</v>
      </c>
      <c r="I34073" s="1" t="str">
        <f>TEXT(pizza_sales[[#This Row],[order_time]],"hh")</f>
        <v>13</v>
      </c>
      <c r="J34073" s="2">
        <v>20.5</v>
      </c>
      <c r="K34073" s="3">
        <v>20.5</v>
      </c>
      <c r="L34073" s="1" t="s">
        <v>174</v>
      </c>
      <c r="M34073" s="1" t="s">
        <v>12</v>
      </c>
      <c r="N34073" s="1" t="s">
        <v>41</v>
      </c>
      <c r="O34073" s="1" t="s">
        <v>42</v>
      </c>
      <c r="P34073" s="1"/>
      <c r="Q34073" s="1"/>
    </row>
    <row r="34074" spans="1:17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1">
        <v>42256</v>
      </c>
      <c r="G34074" s="1" t="str">
        <f>TEXT(pizza_sales[[#This Row],[order_date]],"dddd")</f>
        <v>Wednesday</v>
      </c>
      <c r="H34074" s="1">
        <v>0.54938657407407399</v>
      </c>
      <c r="I34074" s="1" t="str">
        <f>TEXT(pizza_sales[[#This Row],[order_time]],"hh")</f>
        <v>13</v>
      </c>
      <c r="J34074" s="2">
        <v>12</v>
      </c>
      <c r="K34074" s="3">
        <v>12</v>
      </c>
      <c r="L34074" s="1" t="s">
        <v>178</v>
      </c>
      <c r="M34074" s="1" t="s">
        <v>12</v>
      </c>
      <c r="N34074" s="1" t="s">
        <v>41</v>
      </c>
      <c r="O34074" s="1" t="s">
        <v>42</v>
      </c>
      <c r="P34074" s="1"/>
      <c r="Q34074" s="1"/>
    </row>
    <row r="34075" spans="1:17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1">
        <v>42256</v>
      </c>
      <c r="G34075" s="1" t="str">
        <f>TEXT(pizza_sales[[#This Row],[order_date]],"dddd")</f>
        <v>Wednesday</v>
      </c>
      <c r="H34075" s="1">
        <v>0.54938657407407399</v>
      </c>
      <c r="I34075" s="1" t="str">
        <f>TEXT(pizza_sales[[#This Row],[order_time]],"hh")</f>
        <v>13</v>
      </c>
      <c r="J34075" s="2">
        <v>25.5</v>
      </c>
      <c r="K34075" s="3">
        <v>25.5</v>
      </c>
      <c r="L34075" s="1" t="s">
        <v>175</v>
      </c>
      <c r="M34075" s="1" t="s">
        <v>12</v>
      </c>
      <c r="N34075" s="1" t="s">
        <v>41</v>
      </c>
      <c r="O34075" s="1" t="s">
        <v>42</v>
      </c>
      <c r="P34075" s="1"/>
      <c r="Q34075" s="1"/>
    </row>
    <row r="34076" spans="1:17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1">
        <v>42256</v>
      </c>
      <c r="G34076" s="1" t="str">
        <f>TEXT(pizza_sales[[#This Row],[order_date]],"dddd")</f>
        <v>Wednesday</v>
      </c>
      <c r="H34076" s="1">
        <v>0.56214120370370368</v>
      </c>
      <c r="I34076" s="1" t="str">
        <f>TEXT(pizza_sales[[#This Row],[order_time]],"hh")</f>
        <v>13</v>
      </c>
      <c r="J34076" s="2">
        <v>9.75</v>
      </c>
      <c r="K34076" s="3">
        <v>19.5</v>
      </c>
      <c r="L34076" s="1" t="s">
        <v>178</v>
      </c>
      <c r="M34076" s="1" t="s">
        <v>12</v>
      </c>
      <c r="N34076" s="1" t="s">
        <v>74</v>
      </c>
      <c r="O34076" s="1" t="s">
        <v>75</v>
      </c>
      <c r="P34076" s="1"/>
      <c r="Q34076" s="1"/>
    </row>
    <row r="34077" spans="1:17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1">
        <v>42256</v>
      </c>
      <c r="G34077" s="1" t="str">
        <f>TEXT(pizza_sales[[#This Row],[order_date]],"dddd")</f>
        <v>Wednesday</v>
      </c>
      <c r="H34077" s="1">
        <v>0.56214120370370368</v>
      </c>
      <c r="I34077" s="1" t="str">
        <f>TEXT(pizza_sales[[#This Row],[order_time]],"hh")</f>
        <v>13</v>
      </c>
      <c r="J34077" s="2">
        <v>12.5</v>
      </c>
      <c r="K34077" s="3">
        <v>12.5</v>
      </c>
      <c r="L34077" s="1" t="s">
        <v>178</v>
      </c>
      <c r="M34077" s="1" t="s">
        <v>23</v>
      </c>
      <c r="N34077" s="1" t="s">
        <v>84</v>
      </c>
      <c r="O34077" s="1" t="s">
        <v>85</v>
      </c>
      <c r="P34077" s="1"/>
      <c r="Q34077" s="1"/>
    </row>
    <row r="34078" spans="1:17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1">
        <v>42256</v>
      </c>
      <c r="G34078" s="1" t="str">
        <f>TEXT(pizza_sales[[#This Row],[order_date]],"dddd")</f>
        <v>Wednesday</v>
      </c>
      <c r="H34078" s="1">
        <v>0.56214120370370368</v>
      </c>
      <c r="I34078" s="1" t="str">
        <f>TEXT(pizza_sales[[#This Row],[order_time]],"hh")</f>
        <v>13</v>
      </c>
      <c r="J34078" s="2">
        <v>20.75</v>
      </c>
      <c r="K34078" s="3">
        <v>20.75</v>
      </c>
      <c r="L34078" s="1" t="s">
        <v>174</v>
      </c>
      <c r="M34078" s="1" t="s">
        <v>30</v>
      </c>
      <c r="N34078" s="1" t="s">
        <v>66</v>
      </c>
      <c r="O34078" s="1" t="s">
        <v>67</v>
      </c>
      <c r="P34078" s="1"/>
      <c r="Q34078" s="1"/>
    </row>
    <row r="34079" spans="1:17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1">
        <v>42256</v>
      </c>
      <c r="G34079" s="1" t="str">
        <f>TEXT(pizza_sales[[#This Row],[order_date]],"dddd")</f>
        <v>Wednesday</v>
      </c>
      <c r="H34079" s="1">
        <v>0.57702546296296298</v>
      </c>
      <c r="I34079" s="1" t="str">
        <f>TEXT(pizza_sales[[#This Row],[order_time]],"hh")</f>
        <v>13</v>
      </c>
      <c r="J34079" s="2">
        <v>20.75</v>
      </c>
      <c r="K34079" s="3">
        <v>20.75</v>
      </c>
      <c r="L34079" s="1" t="s">
        <v>174</v>
      </c>
      <c r="M34079" s="1" t="s">
        <v>30</v>
      </c>
      <c r="N34079" s="1" t="s">
        <v>66</v>
      </c>
      <c r="O34079" s="1" t="s">
        <v>67</v>
      </c>
      <c r="P34079" s="1"/>
      <c r="Q34079" s="1"/>
    </row>
    <row r="34080" spans="1:17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1">
        <v>42256</v>
      </c>
      <c r="G34080" s="1" t="str">
        <f>TEXT(pizza_sales[[#This Row],[order_date]],"dddd")</f>
        <v>Wednesday</v>
      </c>
      <c r="H34080" s="1">
        <v>0.57878472222222221</v>
      </c>
      <c r="I34080" s="1" t="str">
        <f>TEXT(pizza_sales[[#This Row],[order_time]],"hh")</f>
        <v>13</v>
      </c>
      <c r="J34080" s="2">
        <v>12</v>
      </c>
      <c r="K34080" s="3">
        <v>12</v>
      </c>
      <c r="L34080" s="1" t="s">
        <v>178</v>
      </c>
      <c r="M34080" s="1" t="s">
        <v>12</v>
      </c>
      <c r="N34080" s="1" t="s">
        <v>81</v>
      </c>
      <c r="O34080" s="1" t="s">
        <v>82</v>
      </c>
      <c r="P34080" s="1"/>
      <c r="Q34080" s="1"/>
    </row>
    <row r="34081" spans="1:17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1">
        <v>42256</v>
      </c>
      <c r="G34081" s="1" t="str">
        <f>TEXT(pizza_sales[[#This Row],[order_date]],"dddd")</f>
        <v>Wednesday</v>
      </c>
      <c r="H34081" s="1">
        <v>0.57878472222222221</v>
      </c>
      <c r="I34081" s="1" t="str">
        <f>TEXT(pizza_sales[[#This Row],[order_time]],"hh")</f>
        <v>13</v>
      </c>
      <c r="J34081" s="2">
        <v>16.75</v>
      </c>
      <c r="K34081" s="3">
        <v>16.75</v>
      </c>
      <c r="L34081" s="1" t="s">
        <v>173</v>
      </c>
      <c r="M34081" s="1" t="s">
        <v>30</v>
      </c>
      <c r="N34081" s="1" t="s">
        <v>70</v>
      </c>
      <c r="O34081" s="1" t="s">
        <v>71</v>
      </c>
      <c r="P34081" s="1"/>
      <c r="Q34081" s="1"/>
    </row>
    <row r="34082" spans="1:17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1">
        <v>42256</v>
      </c>
      <c r="G34082" s="1" t="str">
        <f>TEXT(pizza_sales[[#This Row],[order_date]],"dddd")</f>
        <v>Wednesday</v>
      </c>
      <c r="H34082" s="1">
        <v>0.57878472222222221</v>
      </c>
      <c r="I34082" s="1" t="str">
        <f>TEXT(pizza_sales[[#This Row],[order_time]],"hh")</f>
        <v>13</v>
      </c>
      <c r="J34082" s="2">
        <v>16.75</v>
      </c>
      <c r="K34082" s="3">
        <v>16.75</v>
      </c>
      <c r="L34082" s="1" t="s">
        <v>173</v>
      </c>
      <c r="M34082" s="1" t="s">
        <v>30</v>
      </c>
      <c r="N34082" s="1" t="s">
        <v>120</v>
      </c>
      <c r="O34082" s="1" t="s">
        <v>121</v>
      </c>
      <c r="P34082" s="1"/>
      <c r="Q34082" s="1"/>
    </row>
    <row r="34083" spans="1:17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1">
        <v>42256</v>
      </c>
      <c r="G34083" s="1" t="str">
        <f>TEXT(pizza_sales[[#This Row],[order_date]],"dddd")</f>
        <v>Wednesday</v>
      </c>
      <c r="H34083" s="1">
        <v>0.57878472222222221</v>
      </c>
      <c r="I34083" s="1" t="str">
        <f>TEXT(pizza_sales[[#This Row],[order_time]],"hh")</f>
        <v>13</v>
      </c>
      <c r="J34083" s="2">
        <v>16.5</v>
      </c>
      <c r="K34083" s="3">
        <v>16.5</v>
      </c>
      <c r="L34083" s="1" t="s">
        <v>173</v>
      </c>
      <c r="M34083" s="1" t="s">
        <v>23</v>
      </c>
      <c r="N34083" s="1" t="s">
        <v>24</v>
      </c>
      <c r="O34083" s="1" t="s">
        <v>25</v>
      </c>
      <c r="P34083" s="1"/>
      <c r="Q34083" s="1"/>
    </row>
    <row r="34084" spans="1:17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1">
        <v>42256</v>
      </c>
      <c r="G34084" s="1" t="str">
        <f>TEXT(pizza_sales[[#This Row],[order_date]],"dddd")</f>
        <v>Wednesday</v>
      </c>
      <c r="H34084" s="1">
        <v>0.57878472222222221</v>
      </c>
      <c r="I34084" s="1" t="str">
        <f>TEXT(pizza_sales[[#This Row],[order_time]],"hh")</f>
        <v>13</v>
      </c>
      <c r="J34084" s="2">
        <v>20.75</v>
      </c>
      <c r="K34084" s="3">
        <v>20.75</v>
      </c>
      <c r="L34084" s="1" t="s">
        <v>174</v>
      </c>
      <c r="M34084" s="1" t="s">
        <v>23</v>
      </c>
      <c r="N34084" s="1" t="s">
        <v>56</v>
      </c>
      <c r="O34084" s="1" t="s">
        <v>57</v>
      </c>
      <c r="P34084" s="1"/>
      <c r="Q34084" s="1"/>
    </row>
    <row r="34085" spans="1:17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1">
        <v>42256</v>
      </c>
      <c r="G34085" s="1" t="str">
        <f>TEXT(pizza_sales[[#This Row],[order_date]],"dddd")</f>
        <v>Wednesday</v>
      </c>
      <c r="H34085" s="1">
        <v>0.57878472222222221</v>
      </c>
      <c r="I34085" s="1" t="str">
        <f>TEXT(pizza_sales[[#This Row],[order_time]],"hh")</f>
        <v>13</v>
      </c>
      <c r="J34085" s="2">
        <v>20.75</v>
      </c>
      <c r="K34085" s="3">
        <v>20.75</v>
      </c>
      <c r="L34085" s="1" t="s">
        <v>174</v>
      </c>
      <c r="M34085" s="1" t="s">
        <v>19</v>
      </c>
      <c r="N34085" s="1" t="s">
        <v>59</v>
      </c>
      <c r="O34085" s="1" t="s">
        <v>60</v>
      </c>
      <c r="P34085" s="1"/>
      <c r="Q34085" s="1"/>
    </row>
    <row r="34086" spans="1:17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1">
        <v>42256</v>
      </c>
      <c r="G34086" s="1" t="str">
        <f>TEXT(pizza_sales[[#This Row],[order_date]],"dddd")</f>
        <v>Wednesday</v>
      </c>
      <c r="H34086" s="1">
        <v>0.57878472222222221</v>
      </c>
      <c r="I34086" s="1" t="str">
        <f>TEXT(pizza_sales[[#This Row],[order_time]],"hh")</f>
        <v>13</v>
      </c>
      <c r="J34086" s="2">
        <v>20.75</v>
      </c>
      <c r="K34086" s="3">
        <v>20.75</v>
      </c>
      <c r="L34086" s="1" t="s">
        <v>174</v>
      </c>
      <c r="M34086" s="1" t="s">
        <v>30</v>
      </c>
      <c r="N34086" s="1" t="s">
        <v>31</v>
      </c>
      <c r="O34086" s="1" t="s">
        <v>32</v>
      </c>
      <c r="P34086" s="1"/>
      <c r="Q34086" s="1"/>
    </row>
    <row r="34087" spans="1:17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1">
        <v>42256</v>
      </c>
      <c r="G34087" s="1" t="str">
        <f>TEXT(pizza_sales[[#This Row],[order_date]],"dddd")</f>
        <v>Wednesday</v>
      </c>
      <c r="H34087" s="1">
        <v>0.57878472222222221</v>
      </c>
      <c r="I34087" s="1" t="str">
        <f>TEXT(pizza_sales[[#This Row],[order_time]],"hh")</f>
        <v>13</v>
      </c>
      <c r="J34087" s="2">
        <v>12</v>
      </c>
      <c r="K34087" s="3">
        <v>12</v>
      </c>
      <c r="L34087" s="1" t="s">
        <v>178</v>
      </c>
      <c r="M34087" s="1" t="s">
        <v>19</v>
      </c>
      <c r="N34087" s="1" t="s">
        <v>62</v>
      </c>
      <c r="O34087" s="1" t="s">
        <v>63</v>
      </c>
      <c r="P34087" s="1"/>
      <c r="Q34087" s="1"/>
    </row>
    <row r="34088" spans="1:17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1">
        <v>42256</v>
      </c>
      <c r="G34088" s="1" t="str">
        <f>TEXT(pizza_sales[[#This Row],[order_date]],"dddd")</f>
        <v>Wednesday</v>
      </c>
      <c r="H34088" s="1">
        <v>0.57952546296296292</v>
      </c>
      <c r="I34088" s="1" t="str">
        <f>TEXT(pizza_sales[[#This Row],[order_time]],"hh")</f>
        <v>13</v>
      </c>
      <c r="J34088" s="2">
        <v>12</v>
      </c>
      <c r="K34088" s="3">
        <v>12</v>
      </c>
      <c r="L34088" s="1" t="s">
        <v>178</v>
      </c>
      <c r="M34088" s="1" t="s">
        <v>12</v>
      </c>
      <c r="N34088" s="1" t="s">
        <v>81</v>
      </c>
      <c r="O34088" s="1" t="s">
        <v>82</v>
      </c>
      <c r="P34088" s="1"/>
      <c r="Q34088" s="1"/>
    </row>
    <row r="34089" spans="1:17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1">
        <v>42256</v>
      </c>
      <c r="G34089" s="1" t="str">
        <f>TEXT(pizza_sales[[#This Row],[order_date]],"dddd")</f>
        <v>Wednesday</v>
      </c>
      <c r="H34089" s="1">
        <v>0.57952546296296292</v>
      </c>
      <c r="I34089" s="1" t="str">
        <f>TEXT(pizza_sales[[#This Row],[order_time]],"hh")</f>
        <v>13</v>
      </c>
      <c r="J34089" s="2">
        <v>12.5</v>
      </c>
      <c r="K34089" s="3">
        <v>12.5</v>
      </c>
      <c r="L34089" s="1" t="s">
        <v>173</v>
      </c>
      <c r="M34089" s="1" t="s">
        <v>12</v>
      </c>
      <c r="N34089" s="1" t="s">
        <v>74</v>
      </c>
      <c r="O34089" s="1" t="s">
        <v>75</v>
      </c>
      <c r="P34089" s="1"/>
      <c r="Q34089" s="1"/>
    </row>
    <row r="34090" spans="1:17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1">
        <v>42256</v>
      </c>
      <c r="G34090" s="1" t="str">
        <f>TEXT(pizza_sales[[#This Row],[order_date]],"dddd")</f>
        <v>Wednesday</v>
      </c>
      <c r="H34090" s="1">
        <v>0.58597222222222212</v>
      </c>
      <c r="I34090" s="1" t="str">
        <f>TEXT(pizza_sales[[#This Row],[order_time]],"hh")</f>
        <v>14</v>
      </c>
      <c r="J34090" s="2">
        <v>16</v>
      </c>
      <c r="K34090" s="3">
        <v>16</v>
      </c>
      <c r="L34090" s="1" t="s">
        <v>173</v>
      </c>
      <c r="M34090" s="1" t="s">
        <v>12</v>
      </c>
      <c r="N34090" s="1" t="s">
        <v>16</v>
      </c>
      <c r="O34090" s="1" t="s">
        <v>17</v>
      </c>
      <c r="P34090" s="1"/>
      <c r="Q34090" s="1"/>
    </row>
    <row r="34091" spans="1:17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1">
        <v>42256</v>
      </c>
      <c r="G34091" s="1" t="str">
        <f>TEXT(pizza_sales[[#This Row],[order_date]],"dddd")</f>
        <v>Wednesday</v>
      </c>
      <c r="H34091" s="1">
        <v>0.58766203703703712</v>
      </c>
      <c r="I34091" s="1" t="str">
        <f>TEXT(pizza_sales[[#This Row],[order_time]],"hh")</f>
        <v>14</v>
      </c>
      <c r="J34091" s="2">
        <v>12</v>
      </c>
      <c r="K34091" s="3">
        <v>12</v>
      </c>
      <c r="L34091" s="1" t="s">
        <v>178</v>
      </c>
      <c r="M34091" s="1" t="s">
        <v>12</v>
      </c>
      <c r="N34091" s="1" t="s">
        <v>81</v>
      </c>
      <c r="O34091" s="1" t="s">
        <v>82</v>
      </c>
      <c r="P34091" s="1"/>
      <c r="Q34091" s="1"/>
    </row>
    <row r="34092" spans="1:17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1">
        <v>42256</v>
      </c>
      <c r="G34092" s="1" t="str">
        <f>TEXT(pizza_sales[[#This Row],[order_date]],"dddd")</f>
        <v>Wednesday</v>
      </c>
      <c r="H34092" s="1">
        <v>0.58766203703703712</v>
      </c>
      <c r="I34092" s="1" t="str">
        <f>TEXT(pizza_sales[[#This Row],[order_time]],"hh")</f>
        <v>14</v>
      </c>
      <c r="J34092" s="2">
        <v>12.75</v>
      </c>
      <c r="K34092" s="3">
        <v>12.75</v>
      </c>
      <c r="L34092" s="1" t="s">
        <v>178</v>
      </c>
      <c r="M34092" s="1" t="s">
        <v>30</v>
      </c>
      <c r="N34092" s="1" t="s">
        <v>120</v>
      </c>
      <c r="O34092" s="1" t="s">
        <v>121</v>
      </c>
      <c r="P34092" s="1"/>
      <c r="Q34092" s="1"/>
    </row>
    <row r="34093" spans="1:17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1">
        <v>42256</v>
      </c>
      <c r="G34093" s="1" t="str">
        <f>TEXT(pizza_sales[[#This Row],[order_date]],"dddd")</f>
        <v>Wednesday</v>
      </c>
      <c r="H34093" s="1">
        <v>0.58766203703703712</v>
      </c>
      <c r="I34093" s="1" t="str">
        <f>TEXT(pizza_sales[[#This Row],[order_time]],"hh")</f>
        <v>14</v>
      </c>
      <c r="J34093" s="2">
        <v>20.5</v>
      </c>
      <c r="K34093" s="3">
        <v>20.5</v>
      </c>
      <c r="L34093" s="1" t="s">
        <v>174</v>
      </c>
      <c r="M34093" s="1" t="s">
        <v>12</v>
      </c>
      <c r="N34093" s="1" t="s">
        <v>16</v>
      </c>
      <c r="O34093" s="1" t="s">
        <v>17</v>
      </c>
      <c r="P34093" s="1"/>
      <c r="Q34093" s="1"/>
    </row>
    <row r="34094" spans="1:17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1">
        <v>42256</v>
      </c>
      <c r="G34094" s="1" t="str">
        <f>TEXT(pizza_sales[[#This Row],[order_date]],"dddd")</f>
        <v>Wednesday</v>
      </c>
      <c r="H34094" s="1">
        <v>0.58766203703703712</v>
      </c>
      <c r="I34094" s="1" t="str">
        <f>TEXT(pizza_sales[[#This Row],[order_time]],"hh")</f>
        <v>14</v>
      </c>
      <c r="J34094" s="2">
        <v>16.75</v>
      </c>
      <c r="K34094" s="3">
        <v>16.75</v>
      </c>
      <c r="L34094" s="1" t="s">
        <v>173</v>
      </c>
      <c r="M34094" s="1" t="s">
        <v>30</v>
      </c>
      <c r="N34094" s="1" t="s">
        <v>66</v>
      </c>
      <c r="O34094" s="1" t="s">
        <v>67</v>
      </c>
      <c r="P34094" s="1"/>
      <c r="Q34094" s="1"/>
    </row>
    <row r="34095" spans="1:17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1">
        <v>42256</v>
      </c>
      <c r="G34095" s="1" t="str">
        <f>TEXT(pizza_sales[[#This Row],[order_date]],"dddd")</f>
        <v>Wednesday</v>
      </c>
      <c r="H34095" s="1">
        <v>0.59074074074074079</v>
      </c>
      <c r="I34095" s="1" t="str">
        <f>TEXT(pizza_sales[[#This Row],[order_time]],"hh")</f>
        <v>14</v>
      </c>
      <c r="J34095" s="2">
        <v>16.75</v>
      </c>
      <c r="K34095" s="3">
        <v>16.75</v>
      </c>
      <c r="L34095" s="1" t="s">
        <v>173</v>
      </c>
      <c r="M34095" s="1" t="s">
        <v>30</v>
      </c>
      <c r="N34095" s="1" t="s">
        <v>120</v>
      </c>
      <c r="O34095" s="1" t="s">
        <v>121</v>
      </c>
      <c r="P34095" s="1"/>
      <c r="Q34095" s="1"/>
    </row>
    <row r="34096" spans="1:17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1">
        <v>42256</v>
      </c>
      <c r="G34096" s="1" t="str">
        <f>TEXT(pizza_sales[[#This Row],[order_date]],"dddd")</f>
        <v>Wednesday</v>
      </c>
      <c r="H34096" s="1">
        <v>0.59074074074074079</v>
      </c>
      <c r="I34096" s="1" t="str">
        <f>TEXT(pizza_sales[[#This Row],[order_time]],"hh")</f>
        <v>14</v>
      </c>
      <c r="J34096" s="2">
        <v>16.5</v>
      </c>
      <c r="K34096" s="3">
        <v>16.5</v>
      </c>
      <c r="L34096" s="1" t="s">
        <v>174</v>
      </c>
      <c r="M34096" s="1" t="s">
        <v>12</v>
      </c>
      <c r="N34096" s="1" t="s">
        <v>13</v>
      </c>
      <c r="O34096" s="1" t="s">
        <v>14</v>
      </c>
      <c r="P34096" s="1"/>
      <c r="Q34096" s="1"/>
    </row>
    <row r="34097" spans="1:17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1">
        <v>42256</v>
      </c>
      <c r="G34097" s="1" t="str">
        <f>TEXT(pizza_sales[[#This Row],[order_date]],"dddd")</f>
        <v>Wednesday</v>
      </c>
      <c r="H34097" s="1">
        <v>0.60843749999999996</v>
      </c>
      <c r="I34097" s="1" t="str">
        <f>TEXT(pizza_sales[[#This Row],[order_time]],"hh")</f>
        <v>14</v>
      </c>
      <c r="J34097" s="2">
        <v>16.5</v>
      </c>
      <c r="K34097" s="3">
        <v>16.5</v>
      </c>
      <c r="L34097" s="1" t="s">
        <v>173</v>
      </c>
      <c r="M34097" s="1" t="s">
        <v>23</v>
      </c>
      <c r="N34097" s="1" t="s">
        <v>35</v>
      </c>
      <c r="O34097" s="1" t="s">
        <v>36</v>
      </c>
      <c r="P34097" s="1"/>
      <c r="Q34097" s="1"/>
    </row>
    <row r="34098" spans="1:17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1">
        <v>42256</v>
      </c>
      <c r="G34098" s="1" t="str">
        <f>TEXT(pizza_sales[[#This Row],[order_date]],"dddd")</f>
        <v>Wednesday</v>
      </c>
      <c r="H34098" s="1">
        <v>0.63427083333333334</v>
      </c>
      <c r="I34098" s="1" t="str">
        <f>TEXT(pizza_sales[[#This Row],[order_time]],"hh")</f>
        <v>15</v>
      </c>
      <c r="J34098" s="2">
        <v>20.25</v>
      </c>
      <c r="K34098" s="3">
        <v>20.25</v>
      </c>
      <c r="L34098" s="1" t="s">
        <v>174</v>
      </c>
      <c r="M34098" s="1" t="s">
        <v>23</v>
      </c>
      <c r="N34098" s="1" t="s">
        <v>110</v>
      </c>
      <c r="O34098" s="1" t="s">
        <v>111</v>
      </c>
      <c r="P34098" s="1"/>
      <c r="Q34098" s="1"/>
    </row>
    <row r="34099" spans="1:17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1">
        <v>42256</v>
      </c>
      <c r="G34099" s="1" t="str">
        <f>TEXT(pizza_sales[[#This Row],[order_date]],"dddd")</f>
        <v>Wednesday</v>
      </c>
      <c r="H34099" s="1">
        <v>0.64234953703703712</v>
      </c>
      <c r="I34099" s="1" t="str">
        <f>TEXT(pizza_sales[[#This Row],[order_time]],"hh")</f>
        <v>15</v>
      </c>
      <c r="J34099" s="2">
        <v>12.25</v>
      </c>
      <c r="K34099" s="3">
        <v>12.25</v>
      </c>
      <c r="L34099" s="1" t="s">
        <v>178</v>
      </c>
      <c r="M34099" s="1" t="s">
        <v>23</v>
      </c>
      <c r="N34099" s="1" t="s">
        <v>110</v>
      </c>
      <c r="O34099" s="1" t="s">
        <v>111</v>
      </c>
      <c r="P34099" s="1"/>
      <c r="Q34099" s="1"/>
    </row>
    <row r="34100" spans="1:17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1">
        <v>42256</v>
      </c>
      <c r="G34100" s="1" t="str">
        <f>TEXT(pizza_sales[[#This Row],[order_date]],"dddd")</f>
        <v>Wednesday</v>
      </c>
      <c r="H34100" s="1">
        <v>0.64896990740740734</v>
      </c>
      <c r="I34100" s="1" t="str">
        <f>TEXT(pizza_sales[[#This Row],[order_time]],"hh")</f>
        <v>15</v>
      </c>
      <c r="J34100" s="2">
        <v>12</v>
      </c>
      <c r="K34100" s="3">
        <v>12</v>
      </c>
      <c r="L34100" s="1" t="s">
        <v>178</v>
      </c>
      <c r="M34100" s="1" t="s">
        <v>12</v>
      </c>
      <c r="N34100" s="1" t="s">
        <v>16</v>
      </c>
      <c r="O34100" s="1" t="s">
        <v>17</v>
      </c>
      <c r="P34100" s="1"/>
      <c r="Q34100" s="1"/>
    </row>
    <row r="34101" spans="1:17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1">
        <v>42256</v>
      </c>
      <c r="G34101" s="1" t="str">
        <f>TEXT(pizza_sales[[#This Row],[order_date]],"dddd")</f>
        <v>Wednesday</v>
      </c>
      <c r="H34101" s="1">
        <v>0.64896990740740734</v>
      </c>
      <c r="I34101" s="1" t="str">
        <f>TEXT(pizza_sales[[#This Row],[order_time]],"hh")</f>
        <v>15</v>
      </c>
      <c r="J34101" s="2">
        <v>14.75</v>
      </c>
      <c r="K34101" s="3">
        <v>14.75</v>
      </c>
      <c r="L34101" s="1" t="s">
        <v>173</v>
      </c>
      <c r="M34101" s="1" t="s">
        <v>19</v>
      </c>
      <c r="N34101" s="1" t="s">
        <v>87</v>
      </c>
      <c r="O34101" s="1" t="s">
        <v>88</v>
      </c>
      <c r="P34101" s="1"/>
      <c r="Q34101" s="1"/>
    </row>
    <row r="34102" spans="1:17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1">
        <v>42256</v>
      </c>
      <c r="G34102" s="1" t="str">
        <f>TEXT(pizza_sales[[#This Row],[order_date]],"dddd")</f>
        <v>Wednesday</v>
      </c>
      <c r="H34102" s="1">
        <v>0.64896990740740734</v>
      </c>
      <c r="I34102" s="1" t="str">
        <f>TEXT(pizza_sales[[#This Row],[order_time]],"hh")</f>
        <v>15</v>
      </c>
      <c r="J34102" s="2">
        <v>12.25</v>
      </c>
      <c r="K34102" s="3">
        <v>12.25</v>
      </c>
      <c r="L34102" s="1" t="s">
        <v>178</v>
      </c>
      <c r="M34102" s="1" t="s">
        <v>23</v>
      </c>
      <c r="N34102" s="1" t="s">
        <v>110</v>
      </c>
      <c r="O34102" s="1" t="s">
        <v>111</v>
      </c>
      <c r="P34102" s="1"/>
      <c r="Q34102" s="1"/>
    </row>
    <row r="34103" spans="1:17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1">
        <v>42256</v>
      </c>
      <c r="G34103" s="1" t="str">
        <f>TEXT(pizza_sales[[#This Row],[order_date]],"dddd")</f>
        <v>Wednesday</v>
      </c>
      <c r="H34103" s="1">
        <v>0.64967592592592593</v>
      </c>
      <c r="I34103" s="1" t="str">
        <f>TEXT(pizza_sales[[#This Row],[order_time]],"hh")</f>
        <v>15</v>
      </c>
      <c r="J34103" s="2">
        <v>11</v>
      </c>
      <c r="K34103" s="3">
        <v>11</v>
      </c>
      <c r="L34103" s="1" t="s">
        <v>178</v>
      </c>
      <c r="M34103" s="1" t="s">
        <v>12</v>
      </c>
      <c r="N34103" s="1" t="s">
        <v>126</v>
      </c>
      <c r="O34103" s="1" t="s">
        <v>127</v>
      </c>
      <c r="P34103" s="1"/>
      <c r="Q34103" s="1"/>
    </row>
    <row r="34104" spans="1:17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1">
        <v>42256</v>
      </c>
      <c r="G34104" s="1" t="str">
        <f>TEXT(pizza_sales[[#This Row],[order_date]],"dddd")</f>
        <v>Wednesday</v>
      </c>
      <c r="H34104" s="1">
        <v>0.68052083333333324</v>
      </c>
      <c r="I34104" s="1" t="str">
        <f>TEXT(pizza_sales[[#This Row],[order_time]],"hh")</f>
        <v>16</v>
      </c>
      <c r="J34104" s="2">
        <v>20.75</v>
      </c>
      <c r="K34104" s="3">
        <v>20.75</v>
      </c>
      <c r="L34104" s="1" t="s">
        <v>174</v>
      </c>
      <c r="M34104" s="1" t="s">
        <v>23</v>
      </c>
      <c r="N34104" s="1" t="s">
        <v>103</v>
      </c>
      <c r="O34104" s="1" t="s">
        <v>104</v>
      </c>
      <c r="P34104" s="1"/>
      <c r="Q34104" s="1"/>
    </row>
    <row r="34105" spans="1:17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1">
        <v>42256</v>
      </c>
      <c r="G34105" s="1" t="str">
        <f>TEXT(pizza_sales[[#This Row],[order_date]],"dddd")</f>
        <v>Wednesday</v>
      </c>
      <c r="H34105" s="1">
        <v>0.68052083333333324</v>
      </c>
      <c r="I34105" s="1" t="str">
        <f>TEXT(pizza_sales[[#This Row],[order_time]],"hh")</f>
        <v>16</v>
      </c>
      <c r="J34105" s="2">
        <v>20.25</v>
      </c>
      <c r="K34105" s="3">
        <v>20.25</v>
      </c>
      <c r="L34105" s="1" t="s">
        <v>174</v>
      </c>
      <c r="M34105" s="1" t="s">
        <v>19</v>
      </c>
      <c r="N34105" s="1" t="s">
        <v>106</v>
      </c>
      <c r="O34105" s="1" t="s">
        <v>107</v>
      </c>
      <c r="P34105" s="1"/>
      <c r="Q34105" s="1"/>
    </row>
    <row r="34106" spans="1:17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1">
        <v>42256</v>
      </c>
      <c r="G34106" s="1" t="str">
        <f>TEXT(pizza_sales[[#This Row],[order_date]],"dddd")</f>
        <v>Wednesday</v>
      </c>
      <c r="H34106" s="1">
        <v>0.68052083333333324</v>
      </c>
      <c r="I34106" s="1" t="str">
        <f>TEXT(pizza_sales[[#This Row],[order_time]],"hh")</f>
        <v>16</v>
      </c>
      <c r="J34106" s="2">
        <v>12</v>
      </c>
      <c r="K34106" s="3">
        <v>12</v>
      </c>
      <c r="L34106" s="1" t="s">
        <v>178</v>
      </c>
      <c r="M34106" s="1" t="s">
        <v>19</v>
      </c>
      <c r="N34106" s="1" t="s">
        <v>106</v>
      </c>
      <c r="O34106" s="1" t="s">
        <v>107</v>
      </c>
      <c r="P34106" s="1"/>
      <c r="Q34106" s="1"/>
    </row>
    <row r="34107" spans="1:17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1">
        <v>42256</v>
      </c>
      <c r="G34107" s="1" t="str">
        <f>TEXT(pizza_sales[[#This Row],[order_date]],"dddd")</f>
        <v>Wednesday</v>
      </c>
      <c r="H34107" s="1">
        <v>0.68052083333333324</v>
      </c>
      <c r="I34107" s="1" t="str">
        <f>TEXT(pizza_sales[[#This Row],[order_time]],"hh")</f>
        <v>16</v>
      </c>
      <c r="J34107" s="2">
        <v>20.5</v>
      </c>
      <c r="K34107" s="3">
        <v>20.5</v>
      </c>
      <c r="L34107" s="1" t="s">
        <v>174</v>
      </c>
      <c r="M34107" s="1" t="s">
        <v>12</v>
      </c>
      <c r="N34107" s="1" t="s">
        <v>41</v>
      </c>
      <c r="O34107" s="1" t="s">
        <v>42</v>
      </c>
      <c r="P34107" s="1"/>
      <c r="Q34107" s="1"/>
    </row>
    <row r="34108" spans="1:17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1">
        <v>42256</v>
      </c>
      <c r="G34108" s="1" t="str">
        <f>TEXT(pizza_sales[[#This Row],[order_date]],"dddd")</f>
        <v>Wednesday</v>
      </c>
      <c r="H34108" s="1">
        <v>0.68262731481481476</v>
      </c>
      <c r="I34108" s="1" t="str">
        <f>TEXT(pizza_sales[[#This Row],[order_time]],"hh")</f>
        <v>16</v>
      </c>
      <c r="J34108" s="2">
        <v>12</v>
      </c>
      <c r="K34108" s="3">
        <v>12</v>
      </c>
      <c r="L34108" s="1" t="s">
        <v>178</v>
      </c>
      <c r="M34108" s="1" t="s">
        <v>12</v>
      </c>
      <c r="N34108" s="1" t="s">
        <v>81</v>
      </c>
      <c r="O34108" s="1" t="s">
        <v>82</v>
      </c>
      <c r="P34108" s="1"/>
      <c r="Q34108" s="1"/>
    </row>
    <row r="34109" spans="1:17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1">
        <v>42256</v>
      </c>
      <c r="G34109" s="1" t="str">
        <f>TEXT(pizza_sales[[#This Row],[order_date]],"dddd")</f>
        <v>Wednesday</v>
      </c>
      <c r="H34109" s="1">
        <v>0.68262731481481476</v>
      </c>
      <c r="I34109" s="1" t="str">
        <f>TEXT(pizza_sales[[#This Row],[order_time]],"hh")</f>
        <v>16</v>
      </c>
      <c r="J34109" s="2">
        <v>12.5</v>
      </c>
      <c r="K34109" s="3">
        <v>12.5</v>
      </c>
      <c r="L34109" s="1" t="s">
        <v>178</v>
      </c>
      <c r="M34109" s="1" t="s">
        <v>23</v>
      </c>
      <c r="N34109" s="1" t="s">
        <v>35</v>
      </c>
      <c r="O34109" s="1" t="s">
        <v>36</v>
      </c>
      <c r="P34109" s="1"/>
      <c r="Q34109" s="1"/>
    </row>
    <row r="34110" spans="1:17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1">
        <v>42256</v>
      </c>
      <c r="G34110" s="1" t="str">
        <f>TEXT(pizza_sales[[#This Row],[order_date]],"dddd")</f>
        <v>Wednesday</v>
      </c>
      <c r="H34110" s="1">
        <v>0.68777777777777782</v>
      </c>
      <c r="I34110" s="1" t="str">
        <f>TEXT(pizza_sales[[#This Row],[order_time]],"hh")</f>
        <v>16</v>
      </c>
      <c r="J34110" s="2">
        <v>20.5</v>
      </c>
      <c r="K34110" s="3">
        <v>20.5</v>
      </c>
      <c r="L34110" s="1" t="s">
        <v>174</v>
      </c>
      <c r="M34110" s="1" t="s">
        <v>12</v>
      </c>
      <c r="N34110" s="1" t="s">
        <v>16</v>
      </c>
      <c r="O34110" s="1" t="s">
        <v>17</v>
      </c>
      <c r="P34110" s="1"/>
      <c r="Q34110" s="1"/>
    </row>
    <row r="34111" spans="1:17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1">
        <v>42256</v>
      </c>
      <c r="G34111" s="1" t="str">
        <f>TEXT(pizza_sales[[#This Row],[order_date]],"dddd")</f>
        <v>Wednesday</v>
      </c>
      <c r="H34111" s="1">
        <v>0.70120370370370377</v>
      </c>
      <c r="I34111" s="1" t="str">
        <f>TEXT(pizza_sales[[#This Row],[order_time]],"hh")</f>
        <v>16</v>
      </c>
      <c r="J34111" s="2">
        <v>18.5</v>
      </c>
      <c r="K34111" s="3">
        <v>18.5</v>
      </c>
      <c r="L34111" s="1" t="s">
        <v>174</v>
      </c>
      <c r="M34111" s="1" t="s">
        <v>19</v>
      </c>
      <c r="N34111" s="1" t="s">
        <v>20</v>
      </c>
      <c r="O34111" s="1" t="s">
        <v>21</v>
      </c>
      <c r="P34111" s="1"/>
      <c r="Q34111" s="1"/>
    </row>
    <row r="34112" spans="1:17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1">
        <v>42256</v>
      </c>
      <c r="G34112" s="1" t="str">
        <f>TEXT(pizza_sales[[#This Row],[order_date]],"dddd")</f>
        <v>Wednesday</v>
      </c>
      <c r="H34112" s="1">
        <v>0.70120370370370377</v>
      </c>
      <c r="I34112" s="1" t="str">
        <f>TEXT(pizza_sales[[#This Row],[order_time]],"hh")</f>
        <v>16</v>
      </c>
      <c r="J34112" s="2">
        <v>20.5</v>
      </c>
      <c r="K34112" s="3">
        <v>20.5</v>
      </c>
      <c r="L34112" s="1" t="s">
        <v>174</v>
      </c>
      <c r="M34112" s="1" t="s">
        <v>12</v>
      </c>
      <c r="N34112" s="1" t="s">
        <v>51</v>
      </c>
      <c r="O34112" s="1" t="s">
        <v>52</v>
      </c>
      <c r="P34112" s="1"/>
      <c r="Q34112" s="1"/>
    </row>
    <row r="34113" spans="1:17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1">
        <v>42256</v>
      </c>
      <c r="G34113" s="1" t="str">
        <f>TEXT(pizza_sales[[#This Row],[order_date]],"dddd")</f>
        <v>Wednesday</v>
      </c>
      <c r="H34113" s="1">
        <v>0.70120370370370377</v>
      </c>
      <c r="I34113" s="1" t="str">
        <f>TEXT(pizza_sales[[#This Row],[order_time]],"hh")</f>
        <v>16</v>
      </c>
      <c r="J34113" s="2">
        <v>12</v>
      </c>
      <c r="K34113" s="3">
        <v>12</v>
      </c>
      <c r="L34113" s="1" t="s">
        <v>178</v>
      </c>
      <c r="M34113" s="1" t="s">
        <v>12</v>
      </c>
      <c r="N34113" s="1" t="s">
        <v>90</v>
      </c>
      <c r="O34113" s="1" t="s">
        <v>91</v>
      </c>
      <c r="P34113" s="1"/>
      <c r="Q34113" s="1"/>
    </row>
    <row r="34114" spans="1:17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1">
        <v>42256</v>
      </c>
      <c r="G34114" s="1" t="str">
        <f>TEXT(pizza_sales[[#This Row],[order_date]],"dddd")</f>
        <v>Wednesday</v>
      </c>
      <c r="H34114" s="1">
        <v>0.70120370370370377</v>
      </c>
      <c r="I34114" s="1" t="str">
        <f>TEXT(pizza_sales[[#This Row],[order_time]],"hh")</f>
        <v>16</v>
      </c>
      <c r="J34114" s="2">
        <v>12.5</v>
      </c>
      <c r="K34114" s="3">
        <v>12.5</v>
      </c>
      <c r="L34114" s="1" t="s">
        <v>178</v>
      </c>
      <c r="M34114" s="1" t="s">
        <v>23</v>
      </c>
      <c r="N34114" s="1" t="s">
        <v>44</v>
      </c>
      <c r="O34114" s="1" t="s">
        <v>45</v>
      </c>
      <c r="P34114" s="1"/>
      <c r="Q34114" s="1"/>
    </row>
    <row r="34115" spans="1:17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1">
        <v>42256</v>
      </c>
      <c r="G34115" s="1" t="str">
        <f>TEXT(pizza_sales[[#This Row],[order_date]],"dddd")</f>
        <v>Wednesday</v>
      </c>
      <c r="H34115" s="1">
        <v>0.70384259259259263</v>
      </c>
      <c r="I34115" s="1" t="str">
        <f>TEXT(pizza_sales[[#This Row],[order_time]],"hh")</f>
        <v>16</v>
      </c>
      <c r="J34115" s="2">
        <v>16</v>
      </c>
      <c r="K34115" s="3">
        <v>16</v>
      </c>
      <c r="L34115" s="1" t="s">
        <v>173</v>
      </c>
      <c r="M34115" s="1" t="s">
        <v>12</v>
      </c>
      <c r="N34115" s="1" t="s">
        <v>16</v>
      </c>
      <c r="O34115" s="1" t="s">
        <v>17</v>
      </c>
      <c r="P34115" s="1"/>
      <c r="Q34115" s="1"/>
    </row>
    <row r="34116" spans="1:17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1">
        <v>42256</v>
      </c>
      <c r="G34116" s="1" t="str">
        <f>TEXT(pizza_sales[[#This Row],[order_date]],"dddd")</f>
        <v>Wednesday</v>
      </c>
      <c r="H34116" s="1">
        <v>0.70384259259259263</v>
      </c>
      <c r="I34116" s="1" t="str">
        <f>TEXT(pizza_sales[[#This Row],[order_time]],"hh")</f>
        <v>16</v>
      </c>
      <c r="J34116" s="2">
        <v>11</v>
      </c>
      <c r="K34116" s="3">
        <v>11</v>
      </c>
      <c r="L34116" s="1" t="s">
        <v>178</v>
      </c>
      <c r="M34116" s="1" t="s">
        <v>12</v>
      </c>
      <c r="N34116" s="1" t="s">
        <v>126</v>
      </c>
      <c r="O34116" s="1" t="s">
        <v>127</v>
      </c>
      <c r="P34116" s="1"/>
      <c r="Q34116" s="1"/>
    </row>
    <row r="34117" spans="1:17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1">
        <v>42256</v>
      </c>
      <c r="G34117" s="1" t="str">
        <f>TEXT(pizza_sales[[#This Row],[order_date]],"dddd")</f>
        <v>Wednesday</v>
      </c>
      <c r="H34117" s="1">
        <v>0.70528935185185193</v>
      </c>
      <c r="I34117" s="1" t="str">
        <f>TEXT(pizza_sales[[#This Row],[order_time]],"hh")</f>
        <v>16</v>
      </c>
      <c r="J34117" s="2">
        <v>20.75</v>
      </c>
      <c r="K34117" s="3">
        <v>20.75</v>
      </c>
      <c r="L34117" s="1" t="s">
        <v>174</v>
      </c>
      <c r="M34117" s="1" t="s">
        <v>30</v>
      </c>
      <c r="N34117" s="1" t="s">
        <v>38</v>
      </c>
      <c r="O34117" s="1" t="s">
        <v>39</v>
      </c>
      <c r="P34117" s="1"/>
      <c r="Q34117" s="1"/>
    </row>
    <row r="34118" spans="1:17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1">
        <v>42256</v>
      </c>
      <c r="G34118" s="1" t="str">
        <f>TEXT(pizza_sales[[#This Row],[order_date]],"dddd")</f>
        <v>Wednesday</v>
      </c>
      <c r="H34118" s="1">
        <v>0.70528935185185193</v>
      </c>
      <c r="I34118" s="1" t="str">
        <f>TEXT(pizza_sales[[#This Row],[order_time]],"hh")</f>
        <v>16</v>
      </c>
      <c r="J34118" s="2">
        <v>12.5</v>
      </c>
      <c r="K34118" s="3">
        <v>12.5</v>
      </c>
      <c r="L34118" s="1" t="s">
        <v>173</v>
      </c>
      <c r="M34118" s="1" t="s">
        <v>12</v>
      </c>
      <c r="N34118" s="1" t="s">
        <v>74</v>
      </c>
      <c r="O34118" s="1" t="s">
        <v>75</v>
      </c>
      <c r="P34118" s="1"/>
      <c r="Q34118" s="1"/>
    </row>
    <row r="34119" spans="1:17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1">
        <v>42256</v>
      </c>
      <c r="G34119" s="1" t="str">
        <f>TEXT(pizza_sales[[#This Row],[order_date]],"dddd")</f>
        <v>Wednesday</v>
      </c>
      <c r="H34119" s="1">
        <v>0.70528935185185193</v>
      </c>
      <c r="I34119" s="1" t="str">
        <f>TEXT(pizza_sales[[#This Row],[order_time]],"hh")</f>
        <v>16</v>
      </c>
      <c r="J34119" s="2">
        <v>16.75</v>
      </c>
      <c r="K34119" s="3">
        <v>16.75</v>
      </c>
      <c r="L34119" s="1" t="s">
        <v>173</v>
      </c>
      <c r="M34119" s="1" t="s">
        <v>30</v>
      </c>
      <c r="N34119" s="1" t="s">
        <v>66</v>
      </c>
      <c r="O34119" s="1" t="s">
        <v>67</v>
      </c>
      <c r="P34119" s="1"/>
      <c r="Q34119" s="1"/>
    </row>
    <row r="34120" spans="1:17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1">
        <v>42256</v>
      </c>
      <c r="G34120" s="1" t="str">
        <f>TEXT(pizza_sales[[#This Row],[order_date]],"dddd")</f>
        <v>Wednesday</v>
      </c>
      <c r="H34120" s="1">
        <v>0.70537037037037043</v>
      </c>
      <c r="I34120" s="1" t="str">
        <f>TEXT(pizza_sales[[#This Row],[order_time]],"hh")</f>
        <v>16</v>
      </c>
      <c r="J34120" s="2">
        <v>16.75</v>
      </c>
      <c r="K34120" s="3">
        <v>16.75</v>
      </c>
      <c r="L34120" s="1" t="s">
        <v>173</v>
      </c>
      <c r="M34120" s="1" t="s">
        <v>30</v>
      </c>
      <c r="N34120" s="1" t="s">
        <v>38</v>
      </c>
      <c r="O34120" s="1" t="s">
        <v>39</v>
      </c>
      <c r="P34120" s="1"/>
      <c r="Q34120" s="1"/>
    </row>
    <row r="34121" spans="1:17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1">
        <v>42256</v>
      </c>
      <c r="G34121" s="1" t="str">
        <f>TEXT(pizza_sales[[#This Row],[order_date]],"dddd")</f>
        <v>Wednesday</v>
      </c>
      <c r="H34121" s="1">
        <v>0.70537037037037043</v>
      </c>
      <c r="I34121" s="1" t="str">
        <f>TEXT(pizza_sales[[#This Row],[order_time]],"hh")</f>
        <v>16</v>
      </c>
      <c r="J34121" s="2">
        <v>20.5</v>
      </c>
      <c r="K34121" s="3">
        <v>20.5</v>
      </c>
      <c r="L34121" s="1" t="s">
        <v>174</v>
      </c>
      <c r="M34121" s="1" t="s">
        <v>12</v>
      </c>
      <c r="N34121" s="1" t="s">
        <v>51</v>
      </c>
      <c r="O34121" s="1" t="s">
        <v>52</v>
      </c>
      <c r="P34121" s="1"/>
      <c r="Q34121" s="1"/>
    </row>
    <row r="34122" spans="1:17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1">
        <v>42256</v>
      </c>
      <c r="G34122" s="1" t="str">
        <f>TEXT(pizza_sales[[#This Row],[order_date]],"dddd")</f>
        <v>Wednesday</v>
      </c>
      <c r="H34122" s="1">
        <v>0.70537037037037043</v>
      </c>
      <c r="I34122" s="1" t="str">
        <f>TEXT(pizza_sales[[#This Row],[order_time]],"hh")</f>
        <v>16</v>
      </c>
      <c r="J34122" s="2">
        <v>20.75</v>
      </c>
      <c r="K34122" s="3">
        <v>20.75</v>
      </c>
      <c r="L34122" s="1" t="s">
        <v>174</v>
      </c>
      <c r="M34122" s="1" t="s">
        <v>23</v>
      </c>
      <c r="N34122" s="1" t="s">
        <v>24</v>
      </c>
      <c r="O34122" s="1" t="s">
        <v>25</v>
      </c>
      <c r="P34122" s="1"/>
      <c r="Q34122" s="1"/>
    </row>
    <row r="34123" spans="1:17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1">
        <v>42256</v>
      </c>
      <c r="G34123" s="1" t="str">
        <f>TEXT(pizza_sales[[#This Row],[order_date]],"dddd")</f>
        <v>Wednesday</v>
      </c>
      <c r="H34123" s="1">
        <v>0.70537037037037043</v>
      </c>
      <c r="I34123" s="1" t="str">
        <f>TEXT(pizza_sales[[#This Row],[order_time]],"hh")</f>
        <v>16</v>
      </c>
      <c r="J34123" s="2">
        <v>20.25</v>
      </c>
      <c r="K34123" s="3">
        <v>20.25</v>
      </c>
      <c r="L34123" s="1" t="s">
        <v>174</v>
      </c>
      <c r="M34123" s="1" t="s">
        <v>19</v>
      </c>
      <c r="N34123" s="1" t="s">
        <v>100</v>
      </c>
      <c r="O34123" s="1" t="s">
        <v>101</v>
      </c>
      <c r="P34123" s="1"/>
      <c r="Q34123" s="1"/>
    </row>
    <row r="34124" spans="1:17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1">
        <v>42256</v>
      </c>
      <c r="G34124" s="1" t="str">
        <f>TEXT(pizza_sales[[#This Row],[order_date]],"dddd")</f>
        <v>Wednesday</v>
      </c>
      <c r="H34124" s="1">
        <v>0.71174768518518516</v>
      </c>
      <c r="I34124" s="1" t="str">
        <f>TEXT(pizza_sales[[#This Row],[order_time]],"hh")</f>
        <v>17</v>
      </c>
      <c r="J34124" s="2">
        <v>16.5</v>
      </c>
      <c r="K34124" s="3">
        <v>16.5</v>
      </c>
      <c r="L34124" s="1" t="s">
        <v>173</v>
      </c>
      <c r="M34124" s="1" t="s">
        <v>23</v>
      </c>
      <c r="N34124" s="1" t="s">
        <v>35</v>
      </c>
      <c r="O34124" s="1" t="s">
        <v>36</v>
      </c>
      <c r="P34124" s="1"/>
      <c r="Q34124" s="1"/>
    </row>
    <row r="34125" spans="1:17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1">
        <v>42256</v>
      </c>
      <c r="G34125" s="1" t="str">
        <f>TEXT(pizza_sales[[#This Row],[order_date]],"dddd")</f>
        <v>Wednesday</v>
      </c>
      <c r="H34125" s="1">
        <v>0.71174768518518516</v>
      </c>
      <c r="I34125" s="1" t="str">
        <f>TEXT(pizza_sales[[#This Row],[order_time]],"hh")</f>
        <v>17</v>
      </c>
      <c r="J34125" s="2">
        <v>16.25</v>
      </c>
      <c r="K34125" s="3">
        <v>16.25</v>
      </c>
      <c r="L34125" s="1" t="s">
        <v>173</v>
      </c>
      <c r="M34125" s="1" t="s">
        <v>23</v>
      </c>
      <c r="N34125" s="1" t="s">
        <v>110</v>
      </c>
      <c r="O34125" s="1" t="s">
        <v>111</v>
      </c>
      <c r="P34125" s="1"/>
      <c r="Q34125" s="1"/>
    </row>
    <row r="34126" spans="1:17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1">
        <v>42256</v>
      </c>
      <c r="G34126" s="1" t="str">
        <f>TEXT(pizza_sales[[#This Row],[order_date]],"dddd")</f>
        <v>Wednesday</v>
      </c>
      <c r="H34126" s="1">
        <v>0.71174768518518516</v>
      </c>
      <c r="I34126" s="1" t="str">
        <f>TEXT(pizza_sales[[#This Row],[order_time]],"hh")</f>
        <v>17</v>
      </c>
      <c r="J34126" s="2">
        <v>16.75</v>
      </c>
      <c r="K34126" s="3">
        <v>16.75</v>
      </c>
      <c r="L34126" s="1" t="s">
        <v>173</v>
      </c>
      <c r="M34126" s="1" t="s">
        <v>30</v>
      </c>
      <c r="N34126" s="1" t="s">
        <v>31</v>
      </c>
      <c r="O34126" s="1" t="s">
        <v>32</v>
      </c>
      <c r="P34126" s="1"/>
      <c r="Q34126" s="1"/>
    </row>
    <row r="34127" spans="1:17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1">
        <v>42256</v>
      </c>
      <c r="G34127" s="1" t="str">
        <f>TEXT(pizza_sales[[#This Row],[order_date]],"dddd")</f>
        <v>Wednesday</v>
      </c>
      <c r="H34127" s="1">
        <v>0.71550925925925934</v>
      </c>
      <c r="I34127" s="1" t="str">
        <f>TEXT(pizza_sales[[#This Row],[order_time]],"hh")</f>
        <v>17</v>
      </c>
      <c r="J34127" s="2">
        <v>16</v>
      </c>
      <c r="K34127" s="3">
        <v>16</v>
      </c>
      <c r="L34127" s="1" t="s">
        <v>173</v>
      </c>
      <c r="M34127" s="1" t="s">
        <v>19</v>
      </c>
      <c r="N34127" s="1" t="s">
        <v>100</v>
      </c>
      <c r="O34127" s="1" t="s">
        <v>101</v>
      </c>
      <c r="P34127" s="1"/>
      <c r="Q34127" s="1"/>
    </row>
    <row r="34128" spans="1:17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1">
        <v>42256</v>
      </c>
      <c r="G34128" s="1" t="str">
        <f>TEXT(pizza_sales[[#This Row],[order_date]],"dddd")</f>
        <v>Wednesday</v>
      </c>
      <c r="H34128" s="1">
        <v>0.71805555555555545</v>
      </c>
      <c r="I34128" s="1" t="str">
        <f>TEXT(pizza_sales[[#This Row],[order_time]],"hh")</f>
        <v>17</v>
      </c>
      <c r="J34128" s="2">
        <v>16.75</v>
      </c>
      <c r="K34128" s="3">
        <v>16.75</v>
      </c>
      <c r="L34128" s="1" t="s">
        <v>173</v>
      </c>
      <c r="M34128" s="1" t="s">
        <v>19</v>
      </c>
      <c r="N34128" s="1" t="s">
        <v>97</v>
      </c>
      <c r="O34128" s="1" t="s">
        <v>98</v>
      </c>
      <c r="P34128" s="1"/>
      <c r="Q34128" s="1"/>
    </row>
    <row r="34129" spans="1:17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1">
        <v>42256</v>
      </c>
      <c r="G34129" s="1" t="str">
        <f>TEXT(pizza_sales[[#This Row],[order_date]],"dddd")</f>
        <v>Wednesday</v>
      </c>
      <c r="H34129" s="1">
        <v>0.71805555555555545</v>
      </c>
      <c r="I34129" s="1" t="str">
        <f>TEXT(pizza_sales[[#This Row],[order_time]],"hh")</f>
        <v>17</v>
      </c>
      <c r="J34129" s="2">
        <v>20.5</v>
      </c>
      <c r="K34129" s="3">
        <v>20.5</v>
      </c>
      <c r="L34129" s="1" t="s">
        <v>174</v>
      </c>
      <c r="M34129" s="1" t="s">
        <v>12</v>
      </c>
      <c r="N34129" s="1" t="s">
        <v>90</v>
      </c>
      <c r="O34129" s="1" t="s">
        <v>91</v>
      </c>
      <c r="P34129" s="1"/>
      <c r="Q34129" s="1"/>
    </row>
    <row r="34130" spans="1:17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1">
        <v>42256</v>
      </c>
      <c r="G34130" s="1" t="str">
        <f>TEXT(pizza_sales[[#This Row],[order_date]],"dddd")</f>
        <v>Wednesday</v>
      </c>
      <c r="H34130" s="1">
        <v>0.71805555555555545</v>
      </c>
      <c r="I34130" s="1" t="str">
        <f>TEXT(pizza_sales[[#This Row],[order_time]],"hh")</f>
        <v>17</v>
      </c>
      <c r="J34130" s="2">
        <v>12</v>
      </c>
      <c r="K34130" s="3">
        <v>12</v>
      </c>
      <c r="L34130" s="1" t="s">
        <v>178</v>
      </c>
      <c r="M34130" s="1" t="s">
        <v>19</v>
      </c>
      <c r="N34130" s="1" t="s">
        <v>106</v>
      </c>
      <c r="O34130" s="1" t="s">
        <v>107</v>
      </c>
      <c r="P34130" s="1"/>
      <c r="Q34130" s="1"/>
    </row>
    <row r="34131" spans="1:17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1">
        <v>42256</v>
      </c>
      <c r="G34131" s="1" t="str">
        <f>TEXT(pizza_sales[[#This Row],[order_date]],"dddd")</f>
        <v>Wednesday</v>
      </c>
      <c r="H34131" s="1">
        <v>0.72041666666666671</v>
      </c>
      <c r="I34131" s="1" t="str">
        <f>TEXT(pizza_sales[[#This Row],[order_time]],"hh")</f>
        <v>17</v>
      </c>
      <c r="J34131" s="2">
        <v>18.5</v>
      </c>
      <c r="K34131" s="3">
        <v>18.5</v>
      </c>
      <c r="L34131" s="1" t="s">
        <v>174</v>
      </c>
      <c r="M34131" s="1" t="s">
        <v>19</v>
      </c>
      <c r="N34131" s="1" t="s">
        <v>20</v>
      </c>
      <c r="O34131" s="1" t="s">
        <v>21</v>
      </c>
      <c r="P34131" s="1"/>
      <c r="Q34131" s="1"/>
    </row>
    <row r="34132" spans="1:17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1">
        <v>42256</v>
      </c>
      <c r="G34132" s="1" t="str">
        <f>TEXT(pizza_sales[[#This Row],[order_date]],"dddd")</f>
        <v>Wednesday</v>
      </c>
      <c r="H34132" s="1">
        <v>0.72041666666666671</v>
      </c>
      <c r="I34132" s="1" t="str">
        <f>TEXT(pizza_sales[[#This Row],[order_time]],"hh")</f>
        <v>17</v>
      </c>
      <c r="J34132" s="2">
        <v>16.5</v>
      </c>
      <c r="K34132" s="3">
        <v>16.5</v>
      </c>
      <c r="L34132" s="1" t="s">
        <v>173</v>
      </c>
      <c r="M34132" s="1" t="s">
        <v>23</v>
      </c>
      <c r="N34132" s="1" t="s">
        <v>24</v>
      </c>
      <c r="O34132" s="1" t="s">
        <v>25</v>
      </c>
      <c r="P34132" s="1"/>
      <c r="Q34132" s="1"/>
    </row>
    <row r="34133" spans="1:17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1">
        <v>42256</v>
      </c>
      <c r="G34133" s="1" t="str">
        <f>TEXT(pizza_sales[[#This Row],[order_date]],"dddd")</f>
        <v>Wednesday</v>
      </c>
      <c r="H34133" s="1">
        <v>0.72041666666666671</v>
      </c>
      <c r="I34133" s="1" t="str">
        <f>TEXT(pizza_sales[[#This Row],[order_time]],"hh")</f>
        <v>17</v>
      </c>
      <c r="J34133" s="2">
        <v>16.5</v>
      </c>
      <c r="K34133" s="3">
        <v>16.5</v>
      </c>
      <c r="L34133" s="1" t="s">
        <v>173</v>
      </c>
      <c r="M34133" s="1" t="s">
        <v>23</v>
      </c>
      <c r="N34133" s="1" t="s">
        <v>35</v>
      </c>
      <c r="O34133" s="1" t="s">
        <v>36</v>
      </c>
      <c r="P34133" s="1"/>
      <c r="Q34133" s="1"/>
    </row>
    <row r="34134" spans="1:17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1">
        <v>42256</v>
      </c>
      <c r="G34134" s="1" t="str">
        <f>TEXT(pizza_sales[[#This Row],[order_date]],"dddd")</f>
        <v>Wednesday</v>
      </c>
      <c r="H34134" s="1">
        <v>0.72041666666666671</v>
      </c>
      <c r="I34134" s="1" t="str">
        <f>TEXT(pizza_sales[[#This Row],[order_time]],"hh")</f>
        <v>17</v>
      </c>
      <c r="J34134" s="2">
        <v>20.75</v>
      </c>
      <c r="K34134" s="3">
        <v>20.75</v>
      </c>
      <c r="L34134" s="1" t="s">
        <v>174</v>
      </c>
      <c r="M34134" s="1" t="s">
        <v>30</v>
      </c>
      <c r="N34134" s="1" t="s">
        <v>31</v>
      </c>
      <c r="O34134" s="1" t="s">
        <v>32</v>
      </c>
      <c r="P34134" s="1"/>
      <c r="Q34134" s="1"/>
    </row>
    <row r="34135" spans="1:17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1">
        <v>42256</v>
      </c>
      <c r="G34135" s="1" t="str">
        <f>TEXT(pizza_sales[[#This Row],[order_date]],"dddd")</f>
        <v>Wednesday</v>
      </c>
      <c r="H34135" s="1">
        <v>0.72777777777777786</v>
      </c>
      <c r="I34135" s="1" t="str">
        <f>TEXT(pizza_sales[[#This Row],[order_time]],"hh")</f>
        <v>17</v>
      </c>
      <c r="J34135" s="2">
        <v>12</v>
      </c>
      <c r="K34135" s="3">
        <v>12</v>
      </c>
      <c r="L34135" s="1" t="s">
        <v>178</v>
      </c>
      <c r="M34135" s="1" t="s">
        <v>12</v>
      </c>
      <c r="N34135" s="1" t="s">
        <v>16</v>
      </c>
      <c r="O34135" s="1" t="s">
        <v>17</v>
      </c>
      <c r="P34135" s="1"/>
      <c r="Q34135" s="1"/>
    </row>
    <row r="34136" spans="1:17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1">
        <v>42256</v>
      </c>
      <c r="G34136" s="1" t="str">
        <f>TEXT(pizza_sales[[#This Row],[order_date]],"dddd")</f>
        <v>Wednesday</v>
      </c>
      <c r="H34136" s="1">
        <v>0.72777777777777786</v>
      </c>
      <c r="I34136" s="1" t="str">
        <f>TEXT(pizza_sales[[#This Row],[order_time]],"hh")</f>
        <v>17</v>
      </c>
      <c r="J34136" s="2">
        <v>18.5</v>
      </c>
      <c r="K34136" s="3">
        <v>18.5</v>
      </c>
      <c r="L34136" s="1" t="s">
        <v>174</v>
      </c>
      <c r="M34136" s="1" t="s">
        <v>19</v>
      </c>
      <c r="N34136" s="1" t="s">
        <v>20</v>
      </c>
      <c r="O34136" s="1" t="s">
        <v>21</v>
      </c>
      <c r="P34136" s="1"/>
      <c r="Q34136" s="1"/>
    </row>
    <row r="34137" spans="1:17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1">
        <v>42256</v>
      </c>
      <c r="G34137" s="1" t="str">
        <f>TEXT(pizza_sales[[#This Row],[order_date]],"dddd")</f>
        <v>Wednesday</v>
      </c>
      <c r="H34137" s="1">
        <v>0.72777777777777786</v>
      </c>
      <c r="I34137" s="1" t="str">
        <f>TEXT(pizza_sales[[#This Row],[order_time]],"hh")</f>
        <v>17</v>
      </c>
      <c r="J34137" s="2">
        <v>12.25</v>
      </c>
      <c r="K34137" s="3">
        <v>12.25</v>
      </c>
      <c r="L34137" s="1" t="s">
        <v>178</v>
      </c>
      <c r="M34137" s="1" t="s">
        <v>23</v>
      </c>
      <c r="N34137" s="1" t="s">
        <v>110</v>
      </c>
      <c r="O34137" s="1" t="s">
        <v>111</v>
      </c>
      <c r="P34137" s="1"/>
      <c r="Q34137" s="1"/>
    </row>
    <row r="34138" spans="1:17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1">
        <v>42256</v>
      </c>
      <c r="G34138" s="1" t="str">
        <f>TEXT(pizza_sales[[#This Row],[order_date]],"dddd")</f>
        <v>Wednesday</v>
      </c>
      <c r="H34138" s="1">
        <v>0.72777777777777786</v>
      </c>
      <c r="I34138" s="1" t="str">
        <f>TEXT(pizza_sales[[#This Row],[order_time]],"hh")</f>
        <v>17</v>
      </c>
      <c r="J34138" s="2">
        <v>16</v>
      </c>
      <c r="K34138" s="3">
        <v>16</v>
      </c>
      <c r="L34138" s="1" t="s">
        <v>173</v>
      </c>
      <c r="M34138" s="1" t="s">
        <v>19</v>
      </c>
      <c r="N34138" s="1" t="s">
        <v>106</v>
      </c>
      <c r="O34138" s="1" t="s">
        <v>107</v>
      </c>
      <c r="P34138" s="1"/>
      <c r="Q34138" s="1"/>
    </row>
    <row r="34139" spans="1:17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1">
        <v>42256</v>
      </c>
      <c r="G34139" s="1" t="str">
        <f>TEXT(pizza_sales[[#This Row],[order_date]],"dddd")</f>
        <v>Wednesday</v>
      </c>
      <c r="H34139" s="1">
        <v>0.72936342592592585</v>
      </c>
      <c r="I34139" s="1" t="str">
        <f>TEXT(pizza_sales[[#This Row],[order_time]],"hh")</f>
        <v>17</v>
      </c>
      <c r="J34139" s="2">
        <v>16.75</v>
      </c>
      <c r="K34139" s="3">
        <v>16.75</v>
      </c>
      <c r="L34139" s="1" t="s">
        <v>173</v>
      </c>
      <c r="M34139" s="1" t="s">
        <v>30</v>
      </c>
      <c r="N34139" s="1" t="s">
        <v>38</v>
      </c>
      <c r="O34139" s="1" t="s">
        <v>39</v>
      </c>
      <c r="P34139" s="1"/>
      <c r="Q34139" s="1"/>
    </row>
    <row r="34140" spans="1:17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1">
        <v>42256</v>
      </c>
      <c r="G34140" s="1" t="str">
        <f>TEXT(pizza_sales[[#This Row],[order_date]],"dddd")</f>
        <v>Wednesday</v>
      </c>
      <c r="H34140" s="1">
        <v>0.72936342592592585</v>
      </c>
      <c r="I34140" s="1" t="str">
        <f>TEXT(pizza_sales[[#This Row],[order_time]],"hh")</f>
        <v>17</v>
      </c>
      <c r="J34140" s="2">
        <v>14.75</v>
      </c>
      <c r="K34140" s="3">
        <v>14.75</v>
      </c>
      <c r="L34140" s="1" t="s">
        <v>173</v>
      </c>
      <c r="M34140" s="1" t="s">
        <v>19</v>
      </c>
      <c r="N34140" s="1" t="s">
        <v>87</v>
      </c>
      <c r="O34140" s="1" t="s">
        <v>88</v>
      </c>
      <c r="P34140" s="1"/>
      <c r="Q34140" s="1"/>
    </row>
    <row r="34141" spans="1:17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1">
        <v>42256</v>
      </c>
      <c r="G34141" s="1" t="str">
        <f>TEXT(pizza_sales[[#This Row],[order_date]],"dddd")</f>
        <v>Wednesday</v>
      </c>
      <c r="H34141" s="1">
        <v>0.73285879629629624</v>
      </c>
      <c r="I34141" s="1" t="str">
        <f>TEXT(pizza_sales[[#This Row],[order_time]],"hh")</f>
        <v>17</v>
      </c>
      <c r="J34141" s="2">
        <v>16</v>
      </c>
      <c r="K34141" s="3">
        <v>16</v>
      </c>
      <c r="L34141" s="1" t="s">
        <v>173</v>
      </c>
      <c r="M34141" s="1" t="s">
        <v>19</v>
      </c>
      <c r="N34141" s="1" t="s">
        <v>100</v>
      </c>
      <c r="O34141" s="1" t="s">
        <v>101</v>
      </c>
      <c r="P34141" s="1"/>
      <c r="Q34141" s="1"/>
    </row>
    <row r="34142" spans="1:17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1">
        <v>42256</v>
      </c>
      <c r="G34142" s="1" t="str">
        <f>TEXT(pizza_sales[[#This Row],[order_date]],"dddd")</f>
        <v>Wednesday</v>
      </c>
      <c r="H34142" s="1">
        <v>0.73285879629629624</v>
      </c>
      <c r="I34142" s="1" t="str">
        <f>TEXT(pizza_sales[[#This Row],[order_time]],"hh")</f>
        <v>17</v>
      </c>
      <c r="J34142" s="2">
        <v>12.25</v>
      </c>
      <c r="K34142" s="3">
        <v>12.25</v>
      </c>
      <c r="L34142" s="1" t="s">
        <v>178</v>
      </c>
      <c r="M34142" s="1" t="s">
        <v>23</v>
      </c>
      <c r="N34142" s="1" t="s">
        <v>110</v>
      </c>
      <c r="O34142" s="1" t="s">
        <v>111</v>
      </c>
      <c r="P34142" s="1"/>
      <c r="Q34142" s="1"/>
    </row>
    <row r="34143" spans="1:17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1">
        <v>42256</v>
      </c>
      <c r="G34143" s="1" t="str">
        <f>TEXT(pizza_sales[[#This Row],[order_date]],"dddd")</f>
        <v>Wednesday</v>
      </c>
      <c r="H34143" s="1">
        <v>0.73285879629629624</v>
      </c>
      <c r="I34143" s="1" t="str">
        <f>TEXT(pizza_sales[[#This Row],[order_time]],"hh")</f>
        <v>17</v>
      </c>
      <c r="J34143" s="2">
        <v>20.75</v>
      </c>
      <c r="K34143" s="3">
        <v>20.75</v>
      </c>
      <c r="L34143" s="1" t="s">
        <v>174</v>
      </c>
      <c r="M34143" s="1" t="s">
        <v>30</v>
      </c>
      <c r="N34143" s="1" t="s">
        <v>31</v>
      </c>
      <c r="O34143" s="1" t="s">
        <v>32</v>
      </c>
      <c r="P34143" s="1"/>
      <c r="Q34143" s="1"/>
    </row>
    <row r="34144" spans="1:17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1">
        <v>42256</v>
      </c>
      <c r="G34144" s="1" t="str">
        <f>TEXT(pizza_sales[[#This Row],[order_date]],"dddd")</f>
        <v>Wednesday</v>
      </c>
      <c r="H34144" s="1">
        <v>0.73748842592592601</v>
      </c>
      <c r="I34144" s="1" t="str">
        <f>TEXT(pizza_sales[[#This Row],[order_time]],"hh")</f>
        <v>17</v>
      </c>
      <c r="J34144" s="2">
        <v>20.75</v>
      </c>
      <c r="K34144" s="3">
        <v>20.75</v>
      </c>
      <c r="L34144" s="1" t="s">
        <v>174</v>
      </c>
      <c r="M34144" s="1" t="s">
        <v>30</v>
      </c>
      <c r="N34144" s="1" t="s">
        <v>66</v>
      </c>
      <c r="O34144" s="1" t="s">
        <v>67</v>
      </c>
      <c r="P34144" s="1"/>
      <c r="Q34144" s="1"/>
    </row>
    <row r="34145" spans="1:17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1">
        <v>42256</v>
      </c>
      <c r="G34145" s="1" t="str">
        <f>TEXT(pizza_sales[[#This Row],[order_date]],"dddd")</f>
        <v>Wednesday</v>
      </c>
      <c r="H34145" s="1">
        <v>0.74369212962962972</v>
      </c>
      <c r="I34145" s="1" t="str">
        <f>TEXT(pizza_sales[[#This Row],[order_time]],"hh")</f>
        <v>17</v>
      </c>
      <c r="J34145" s="2">
        <v>16.75</v>
      </c>
      <c r="K34145" s="3">
        <v>16.75</v>
      </c>
      <c r="L34145" s="1" t="s">
        <v>173</v>
      </c>
      <c r="M34145" s="1" t="s">
        <v>30</v>
      </c>
      <c r="N34145" s="1" t="s">
        <v>120</v>
      </c>
      <c r="O34145" s="1" t="s">
        <v>121</v>
      </c>
      <c r="P34145" s="1"/>
      <c r="Q34145" s="1"/>
    </row>
    <row r="34146" spans="1:17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1">
        <v>42256</v>
      </c>
      <c r="G34146" s="1" t="str">
        <f>TEXT(pizza_sales[[#This Row],[order_date]],"dddd")</f>
        <v>Wednesday</v>
      </c>
      <c r="H34146" s="1">
        <v>0.74369212962962972</v>
      </c>
      <c r="I34146" s="1" t="str">
        <f>TEXT(pizza_sales[[#This Row],[order_time]],"hh")</f>
        <v>17</v>
      </c>
      <c r="J34146" s="2">
        <v>17.95</v>
      </c>
      <c r="K34146" s="3">
        <v>17.95</v>
      </c>
      <c r="L34146" s="1" t="s">
        <v>174</v>
      </c>
      <c r="M34146" s="1" t="s">
        <v>19</v>
      </c>
      <c r="N34146" s="1" t="s">
        <v>87</v>
      </c>
      <c r="O34146" s="1" t="s">
        <v>88</v>
      </c>
      <c r="P34146" s="1"/>
      <c r="Q34146" s="1"/>
    </row>
    <row r="34147" spans="1:17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1">
        <v>42256</v>
      </c>
      <c r="G34147" s="1" t="str">
        <f>TEXT(pizza_sales[[#This Row],[order_date]],"dddd")</f>
        <v>Wednesday</v>
      </c>
      <c r="H34147" s="1">
        <v>0.75446759259259255</v>
      </c>
      <c r="I34147" s="1" t="str">
        <f>TEXT(pizza_sales[[#This Row],[order_time]],"hh")</f>
        <v>18</v>
      </c>
      <c r="J34147" s="2">
        <v>17.5</v>
      </c>
      <c r="K34147" s="3">
        <v>17.5</v>
      </c>
      <c r="L34147" s="1" t="s">
        <v>174</v>
      </c>
      <c r="M34147" s="1" t="s">
        <v>12</v>
      </c>
      <c r="N34147" s="1" t="s">
        <v>126</v>
      </c>
      <c r="O34147" s="1" t="s">
        <v>127</v>
      </c>
      <c r="P34147" s="1"/>
      <c r="Q34147" s="1"/>
    </row>
    <row r="34148" spans="1:17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1">
        <v>42256</v>
      </c>
      <c r="G34148" s="1" t="str">
        <f>TEXT(pizza_sales[[#This Row],[order_date]],"dddd")</f>
        <v>Wednesday</v>
      </c>
      <c r="H34148" s="1">
        <v>0.75446759259259255</v>
      </c>
      <c r="I34148" s="1" t="str">
        <f>TEXT(pizza_sales[[#This Row],[order_time]],"hh")</f>
        <v>18</v>
      </c>
      <c r="J34148" s="2">
        <v>12.25</v>
      </c>
      <c r="K34148" s="3">
        <v>12.25</v>
      </c>
      <c r="L34148" s="1" t="s">
        <v>178</v>
      </c>
      <c r="M34148" s="1" t="s">
        <v>23</v>
      </c>
      <c r="N34148" s="1" t="s">
        <v>110</v>
      </c>
      <c r="O34148" s="1" t="s">
        <v>111</v>
      </c>
      <c r="P34148" s="1"/>
      <c r="Q34148" s="1"/>
    </row>
    <row r="34149" spans="1:17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1">
        <v>42256</v>
      </c>
      <c r="G34149" s="1" t="str">
        <f>TEXT(pizza_sales[[#This Row],[order_date]],"dddd")</f>
        <v>Wednesday</v>
      </c>
      <c r="H34149" s="1">
        <v>0.75446759259259255</v>
      </c>
      <c r="I34149" s="1" t="str">
        <f>TEXT(pizza_sales[[#This Row],[order_time]],"hh")</f>
        <v>18</v>
      </c>
      <c r="J34149" s="2">
        <v>12.5</v>
      </c>
      <c r="K34149" s="3">
        <v>12.5</v>
      </c>
      <c r="L34149" s="1" t="s">
        <v>178</v>
      </c>
      <c r="M34149" s="1" t="s">
        <v>23</v>
      </c>
      <c r="N34149" s="1" t="s">
        <v>84</v>
      </c>
      <c r="O34149" s="1" t="s">
        <v>85</v>
      </c>
      <c r="P34149" s="1"/>
      <c r="Q34149" s="1"/>
    </row>
    <row r="34150" spans="1:17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1">
        <v>42256</v>
      </c>
      <c r="G34150" s="1" t="str">
        <f>TEXT(pizza_sales[[#This Row],[order_date]],"dddd")</f>
        <v>Wednesday</v>
      </c>
      <c r="H34150" s="1">
        <v>0.7589583333333334</v>
      </c>
      <c r="I34150" s="1" t="str">
        <f>TEXT(pizza_sales[[#This Row],[order_time]],"hh")</f>
        <v>18</v>
      </c>
      <c r="J34150" s="2">
        <v>20.75</v>
      </c>
      <c r="K34150" s="3">
        <v>20.75</v>
      </c>
      <c r="L34150" s="1" t="s">
        <v>174</v>
      </c>
      <c r="M34150" s="1" t="s">
        <v>30</v>
      </c>
      <c r="N34150" s="1" t="s">
        <v>78</v>
      </c>
      <c r="O34150" s="1" t="s">
        <v>79</v>
      </c>
      <c r="P34150" s="1"/>
      <c r="Q34150" s="1"/>
    </row>
    <row r="34151" spans="1:17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1">
        <v>42256</v>
      </c>
      <c r="G34151" s="1" t="str">
        <f>TEXT(pizza_sales[[#This Row],[order_date]],"dddd")</f>
        <v>Wednesday</v>
      </c>
      <c r="H34151" s="1">
        <v>0.7589583333333334</v>
      </c>
      <c r="I34151" s="1" t="str">
        <f>TEXT(pizza_sales[[#This Row],[order_time]],"hh")</f>
        <v>18</v>
      </c>
      <c r="J34151" s="2">
        <v>16</v>
      </c>
      <c r="K34151" s="3">
        <v>16</v>
      </c>
      <c r="L34151" s="1" t="s">
        <v>173</v>
      </c>
      <c r="M34151" s="1" t="s">
        <v>12</v>
      </c>
      <c r="N34151" s="1" t="s">
        <v>16</v>
      </c>
      <c r="O34151" s="1" t="s">
        <v>17</v>
      </c>
      <c r="P34151" s="1"/>
      <c r="Q34151" s="1"/>
    </row>
    <row r="34152" spans="1:17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1">
        <v>42256</v>
      </c>
      <c r="G34152" s="1" t="str">
        <f>TEXT(pizza_sales[[#This Row],[order_date]],"dddd")</f>
        <v>Wednesday</v>
      </c>
      <c r="H34152" s="1">
        <v>0.7589583333333334</v>
      </c>
      <c r="I34152" s="1" t="str">
        <f>TEXT(pizza_sales[[#This Row],[order_time]],"hh")</f>
        <v>18</v>
      </c>
      <c r="J34152" s="2">
        <v>20.75</v>
      </c>
      <c r="K34152" s="3">
        <v>20.75</v>
      </c>
      <c r="L34152" s="1" t="s">
        <v>174</v>
      </c>
      <c r="M34152" s="1" t="s">
        <v>23</v>
      </c>
      <c r="N34152" s="1" t="s">
        <v>56</v>
      </c>
      <c r="O34152" s="1" t="s">
        <v>57</v>
      </c>
      <c r="P34152" s="1"/>
      <c r="Q34152" s="1"/>
    </row>
    <row r="34153" spans="1:17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1">
        <v>42256</v>
      </c>
      <c r="G34153" s="1" t="str">
        <f>TEXT(pizza_sales[[#This Row],[order_date]],"dddd")</f>
        <v>Wednesday</v>
      </c>
      <c r="H34153" s="1">
        <v>0.7589583333333334</v>
      </c>
      <c r="I34153" s="1" t="str">
        <f>TEXT(pizza_sales[[#This Row],[order_time]],"hh")</f>
        <v>18</v>
      </c>
      <c r="J34153" s="2">
        <v>16.5</v>
      </c>
      <c r="K34153" s="3">
        <v>16.5</v>
      </c>
      <c r="L34153" s="1" t="s">
        <v>173</v>
      </c>
      <c r="M34153" s="1" t="s">
        <v>19</v>
      </c>
      <c r="N34153" s="1" t="s">
        <v>59</v>
      </c>
      <c r="O34153" s="1" t="s">
        <v>60</v>
      </c>
      <c r="P34153" s="1"/>
      <c r="Q34153" s="1"/>
    </row>
    <row r="34154" spans="1:17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1">
        <v>42256</v>
      </c>
      <c r="G34154" s="1" t="str">
        <f>TEXT(pizza_sales[[#This Row],[order_date]],"dddd")</f>
        <v>Wednesday</v>
      </c>
      <c r="H34154" s="1">
        <v>0.75942129629629629</v>
      </c>
      <c r="I34154" s="1" t="str">
        <f>TEXT(pizza_sales[[#This Row],[order_time]],"hh")</f>
        <v>18</v>
      </c>
      <c r="J34154" s="2">
        <v>20.25</v>
      </c>
      <c r="K34154" s="3">
        <v>20.25</v>
      </c>
      <c r="L34154" s="1" t="s">
        <v>174</v>
      </c>
      <c r="M34154" s="1" t="s">
        <v>19</v>
      </c>
      <c r="N34154" s="1" t="s">
        <v>27</v>
      </c>
      <c r="O34154" s="1" t="s">
        <v>28</v>
      </c>
      <c r="P34154" s="1"/>
      <c r="Q34154" s="1"/>
    </row>
    <row r="34155" spans="1:17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1">
        <v>42256</v>
      </c>
      <c r="G34155" s="1" t="str">
        <f>TEXT(pizza_sales[[#This Row],[order_date]],"dddd")</f>
        <v>Wednesday</v>
      </c>
      <c r="H34155" s="1">
        <v>0.75942129629629629</v>
      </c>
      <c r="I34155" s="1" t="str">
        <f>TEXT(pizza_sales[[#This Row],[order_time]],"hh")</f>
        <v>18</v>
      </c>
      <c r="J34155" s="2">
        <v>20.5</v>
      </c>
      <c r="K34155" s="3">
        <v>20.5</v>
      </c>
      <c r="L34155" s="1" t="s">
        <v>174</v>
      </c>
      <c r="M34155" s="1" t="s">
        <v>12</v>
      </c>
      <c r="N34155" s="1" t="s">
        <v>90</v>
      </c>
      <c r="O34155" s="1" t="s">
        <v>91</v>
      </c>
      <c r="P34155" s="1"/>
      <c r="Q34155" s="1"/>
    </row>
    <row r="34156" spans="1:17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1">
        <v>42256</v>
      </c>
      <c r="G34156" s="1" t="str">
        <f>TEXT(pizza_sales[[#This Row],[order_date]],"dddd")</f>
        <v>Wednesday</v>
      </c>
      <c r="H34156" s="1">
        <v>0.76201388888888899</v>
      </c>
      <c r="I34156" s="1" t="str">
        <f>TEXT(pizza_sales[[#This Row],[order_time]],"hh")</f>
        <v>18</v>
      </c>
      <c r="J34156" s="2">
        <v>12.75</v>
      </c>
      <c r="K34156" s="3">
        <v>12.75</v>
      </c>
      <c r="L34156" s="1" t="s">
        <v>178</v>
      </c>
      <c r="M34156" s="1" t="s">
        <v>30</v>
      </c>
      <c r="N34156" s="1" t="s">
        <v>70</v>
      </c>
      <c r="O34156" s="1" t="s">
        <v>71</v>
      </c>
      <c r="P34156" s="1"/>
      <c r="Q34156" s="1"/>
    </row>
    <row r="34157" spans="1:17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1">
        <v>42256</v>
      </c>
      <c r="G34157" s="1" t="str">
        <f>TEXT(pizza_sales[[#This Row],[order_date]],"dddd")</f>
        <v>Wednesday</v>
      </c>
      <c r="H34157" s="1">
        <v>0.76201388888888899</v>
      </c>
      <c r="I34157" s="1" t="str">
        <f>TEXT(pizza_sales[[#This Row],[order_time]],"hh")</f>
        <v>18</v>
      </c>
      <c r="J34157" s="2">
        <v>13.25</v>
      </c>
      <c r="K34157" s="3">
        <v>13.25</v>
      </c>
      <c r="L34157" s="1" t="s">
        <v>173</v>
      </c>
      <c r="M34157" s="1" t="s">
        <v>12</v>
      </c>
      <c r="N34157" s="1" t="s">
        <v>13</v>
      </c>
      <c r="O34157" s="1" t="s">
        <v>14</v>
      </c>
      <c r="P34157" s="1"/>
      <c r="Q34157" s="1"/>
    </row>
    <row r="34158" spans="1:17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1">
        <v>42256</v>
      </c>
      <c r="G34158" s="1" t="str">
        <f>TEXT(pizza_sales[[#This Row],[order_date]],"dddd")</f>
        <v>Wednesday</v>
      </c>
      <c r="H34158" s="1">
        <v>0.76988425925925918</v>
      </c>
      <c r="I34158" s="1" t="str">
        <f>TEXT(pizza_sales[[#This Row],[order_time]],"hh")</f>
        <v>18</v>
      </c>
      <c r="J34158" s="2">
        <v>16.5</v>
      </c>
      <c r="K34158" s="3">
        <v>16.5</v>
      </c>
      <c r="L34158" s="1" t="s">
        <v>174</v>
      </c>
      <c r="M34158" s="1" t="s">
        <v>12</v>
      </c>
      <c r="N34158" s="1" t="s">
        <v>13</v>
      </c>
      <c r="O34158" s="1" t="s">
        <v>14</v>
      </c>
      <c r="P34158" s="1"/>
      <c r="Q34158" s="1"/>
    </row>
    <row r="34159" spans="1:17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1">
        <v>42256</v>
      </c>
      <c r="G34159" s="1" t="str">
        <f>TEXT(pizza_sales[[#This Row],[order_date]],"dddd")</f>
        <v>Wednesday</v>
      </c>
      <c r="H34159" s="1">
        <v>0.76988425925925918</v>
      </c>
      <c r="I34159" s="1" t="str">
        <f>TEXT(pizza_sales[[#This Row],[order_time]],"hh")</f>
        <v>18</v>
      </c>
      <c r="J34159" s="2">
        <v>13.25</v>
      </c>
      <c r="K34159" s="3">
        <v>13.25</v>
      </c>
      <c r="L34159" s="1" t="s">
        <v>173</v>
      </c>
      <c r="M34159" s="1" t="s">
        <v>12</v>
      </c>
      <c r="N34159" s="1" t="s">
        <v>13</v>
      </c>
      <c r="O34159" s="1" t="s">
        <v>14</v>
      </c>
      <c r="P34159" s="1"/>
      <c r="Q34159" s="1"/>
    </row>
    <row r="34160" spans="1:17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1">
        <v>42256</v>
      </c>
      <c r="G34160" s="1" t="str">
        <f>TEXT(pizza_sales[[#This Row],[order_date]],"dddd")</f>
        <v>Wednesday</v>
      </c>
      <c r="H34160" s="1">
        <v>0.76988425925925918</v>
      </c>
      <c r="I34160" s="1" t="str">
        <f>TEXT(pizza_sales[[#This Row],[order_time]],"hh")</f>
        <v>18</v>
      </c>
      <c r="J34160" s="2">
        <v>17.5</v>
      </c>
      <c r="K34160" s="3">
        <v>17.5</v>
      </c>
      <c r="L34160" s="1" t="s">
        <v>174</v>
      </c>
      <c r="M34160" s="1" t="s">
        <v>12</v>
      </c>
      <c r="N34160" s="1" t="s">
        <v>126</v>
      </c>
      <c r="O34160" s="1" t="s">
        <v>127</v>
      </c>
      <c r="P34160" s="1"/>
      <c r="Q34160" s="1"/>
    </row>
    <row r="34161" spans="1:17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1">
        <v>42256</v>
      </c>
      <c r="G34161" s="1" t="str">
        <f>TEXT(pizza_sales[[#This Row],[order_date]],"dddd")</f>
        <v>Wednesday</v>
      </c>
      <c r="H34161" s="1">
        <v>0.77601851851851844</v>
      </c>
      <c r="I34161" s="1" t="str">
        <f>TEXT(pizza_sales[[#This Row],[order_time]],"hh")</f>
        <v>18</v>
      </c>
      <c r="J34161" s="2">
        <v>20.75</v>
      </c>
      <c r="K34161" s="3">
        <v>20.75</v>
      </c>
      <c r="L34161" s="1" t="s">
        <v>174</v>
      </c>
      <c r="M34161" s="1" t="s">
        <v>30</v>
      </c>
      <c r="N34161" s="1" t="s">
        <v>70</v>
      </c>
      <c r="O34161" s="1" t="s">
        <v>71</v>
      </c>
      <c r="P34161" s="1"/>
      <c r="Q34161" s="1"/>
    </row>
    <row r="34162" spans="1:17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1">
        <v>42256</v>
      </c>
      <c r="G34162" s="1" t="str">
        <f>TEXT(pizza_sales[[#This Row],[order_date]],"dddd")</f>
        <v>Wednesday</v>
      </c>
      <c r="H34162" s="1">
        <v>0.77601851851851844</v>
      </c>
      <c r="I34162" s="1" t="str">
        <f>TEXT(pizza_sales[[#This Row],[order_time]],"hh")</f>
        <v>18</v>
      </c>
      <c r="J34162" s="2">
        <v>20.75</v>
      </c>
      <c r="K34162" s="3">
        <v>20.75</v>
      </c>
      <c r="L34162" s="1" t="s">
        <v>174</v>
      </c>
      <c r="M34162" s="1" t="s">
        <v>19</v>
      </c>
      <c r="N34162" s="1" t="s">
        <v>59</v>
      </c>
      <c r="O34162" s="1" t="s">
        <v>60</v>
      </c>
      <c r="P34162" s="1"/>
      <c r="Q34162" s="1"/>
    </row>
    <row r="34163" spans="1:17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1">
        <v>42256</v>
      </c>
      <c r="G34163" s="1" t="str">
        <f>TEXT(pizza_sales[[#This Row],[order_date]],"dddd")</f>
        <v>Wednesday</v>
      </c>
      <c r="H34163" s="1">
        <v>0.7772337962962963</v>
      </c>
      <c r="I34163" s="1" t="str">
        <f>TEXT(pizza_sales[[#This Row],[order_time]],"hh")</f>
        <v>18</v>
      </c>
      <c r="J34163" s="2">
        <v>20.5</v>
      </c>
      <c r="K34163" s="3">
        <v>20.5</v>
      </c>
      <c r="L34163" s="1" t="s">
        <v>174</v>
      </c>
      <c r="M34163" s="1" t="s">
        <v>12</v>
      </c>
      <c r="N34163" s="1" t="s">
        <v>51</v>
      </c>
      <c r="O34163" s="1" t="s">
        <v>52</v>
      </c>
      <c r="P34163" s="1"/>
      <c r="Q34163" s="1"/>
    </row>
    <row r="34164" spans="1:17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1">
        <v>42256</v>
      </c>
      <c r="G34164" s="1" t="str">
        <f>TEXT(pizza_sales[[#This Row],[order_date]],"dddd")</f>
        <v>Wednesday</v>
      </c>
      <c r="H34164" s="1">
        <v>0.780324074074074</v>
      </c>
      <c r="I34164" s="1" t="str">
        <f>TEXT(pizza_sales[[#This Row],[order_time]],"hh")</f>
        <v>18</v>
      </c>
      <c r="J34164" s="2">
        <v>12</v>
      </c>
      <c r="K34164" s="3">
        <v>12</v>
      </c>
      <c r="L34164" s="1" t="s">
        <v>178</v>
      </c>
      <c r="M34164" s="1" t="s">
        <v>12</v>
      </c>
      <c r="N34164" s="1" t="s">
        <v>81</v>
      </c>
      <c r="O34164" s="1" t="s">
        <v>82</v>
      </c>
      <c r="P34164" s="1"/>
      <c r="Q34164" s="1"/>
    </row>
    <row r="34165" spans="1:17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1">
        <v>42256</v>
      </c>
      <c r="G34165" s="1" t="str">
        <f>TEXT(pizza_sales[[#This Row],[order_date]],"dddd")</f>
        <v>Wednesday</v>
      </c>
      <c r="H34165" s="1">
        <v>0.780324074074074</v>
      </c>
      <c r="I34165" s="1" t="str">
        <f>TEXT(pizza_sales[[#This Row],[order_time]],"hh")</f>
        <v>18</v>
      </c>
      <c r="J34165" s="2">
        <v>12</v>
      </c>
      <c r="K34165" s="3">
        <v>12</v>
      </c>
      <c r="L34165" s="1" t="s">
        <v>178</v>
      </c>
      <c r="M34165" s="1" t="s">
        <v>19</v>
      </c>
      <c r="N34165" s="1" t="s">
        <v>48</v>
      </c>
      <c r="O34165" s="1" t="s">
        <v>49</v>
      </c>
      <c r="P34165" s="1"/>
      <c r="Q34165" s="1"/>
    </row>
    <row r="34166" spans="1:17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1">
        <v>42256</v>
      </c>
      <c r="G34166" s="1" t="str">
        <f>TEXT(pizza_sales[[#This Row],[order_date]],"dddd")</f>
        <v>Wednesday</v>
      </c>
      <c r="H34166" s="1">
        <v>0.78160879629629632</v>
      </c>
      <c r="I34166" s="1" t="str">
        <f>TEXT(pizza_sales[[#This Row],[order_time]],"hh")</f>
        <v>18</v>
      </c>
      <c r="J34166" s="2">
        <v>20.25</v>
      </c>
      <c r="K34166" s="3">
        <v>20.25</v>
      </c>
      <c r="L34166" s="1" t="s">
        <v>174</v>
      </c>
      <c r="M34166" s="1" t="s">
        <v>19</v>
      </c>
      <c r="N34166" s="1" t="s">
        <v>27</v>
      </c>
      <c r="O34166" s="1" t="s">
        <v>28</v>
      </c>
      <c r="P34166" s="1"/>
      <c r="Q34166" s="1"/>
    </row>
    <row r="34167" spans="1:17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1">
        <v>42256</v>
      </c>
      <c r="G34167" s="1" t="str">
        <f>TEXT(pizza_sales[[#This Row],[order_date]],"dddd")</f>
        <v>Wednesday</v>
      </c>
      <c r="H34167" s="1">
        <v>0.78160879629629632</v>
      </c>
      <c r="I34167" s="1" t="str">
        <f>TEXT(pizza_sales[[#This Row],[order_time]],"hh")</f>
        <v>18</v>
      </c>
      <c r="J34167" s="2">
        <v>14.5</v>
      </c>
      <c r="K34167" s="3">
        <v>14.5</v>
      </c>
      <c r="L34167" s="1" t="s">
        <v>173</v>
      </c>
      <c r="M34167" s="1" t="s">
        <v>12</v>
      </c>
      <c r="N34167" s="1" t="s">
        <v>126</v>
      </c>
      <c r="O34167" s="1" t="s">
        <v>127</v>
      </c>
      <c r="P34167" s="1"/>
      <c r="Q34167" s="1"/>
    </row>
    <row r="34168" spans="1:17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1">
        <v>42256</v>
      </c>
      <c r="G34168" s="1" t="str">
        <f>TEXT(pizza_sales[[#This Row],[order_date]],"dddd")</f>
        <v>Wednesday</v>
      </c>
      <c r="H34168" s="1">
        <v>0.83046296296296296</v>
      </c>
      <c r="I34168" s="1" t="str">
        <f>TEXT(pizza_sales[[#This Row],[order_time]],"hh")</f>
        <v>19</v>
      </c>
      <c r="J34168" s="2">
        <v>12</v>
      </c>
      <c r="K34168" s="3">
        <v>12</v>
      </c>
      <c r="L34168" s="1" t="s">
        <v>178</v>
      </c>
      <c r="M34168" s="1" t="s">
        <v>19</v>
      </c>
      <c r="N34168" s="1" t="s">
        <v>48</v>
      </c>
      <c r="O34168" s="1" t="s">
        <v>49</v>
      </c>
      <c r="P34168" s="1"/>
      <c r="Q34168" s="1"/>
    </row>
    <row r="34169" spans="1:17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1">
        <v>42256</v>
      </c>
      <c r="G34169" s="1" t="str">
        <f>TEXT(pizza_sales[[#This Row],[order_date]],"dddd")</f>
        <v>Wednesday</v>
      </c>
      <c r="H34169" s="1">
        <v>0.83046296296296296</v>
      </c>
      <c r="I34169" s="1" t="str">
        <f>TEXT(pizza_sales[[#This Row],[order_time]],"hh")</f>
        <v>19</v>
      </c>
      <c r="J34169" s="2">
        <v>20.25</v>
      </c>
      <c r="K34169" s="3">
        <v>20.25</v>
      </c>
      <c r="L34169" s="1" t="s">
        <v>174</v>
      </c>
      <c r="M34169" s="1" t="s">
        <v>19</v>
      </c>
      <c r="N34169" s="1" t="s">
        <v>27</v>
      </c>
      <c r="O34169" s="1" t="s">
        <v>28</v>
      </c>
      <c r="P34169" s="1"/>
      <c r="Q34169" s="1"/>
    </row>
    <row r="34170" spans="1:17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1">
        <v>42256</v>
      </c>
      <c r="G34170" s="1" t="str">
        <f>TEXT(pizza_sales[[#This Row],[order_date]],"dddd")</f>
        <v>Wednesday</v>
      </c>
      <c r="H34170" s="1">
        <v>0.83046296296296296</v>
      </c>
      <c r="I34170" s="1" t="str">
        <f>TEXT(pizza_sales[[#This Row],[order_time]],"hh")</f>
        <v>19</v>
      </c>
      <c r="J34170" s="2">
        <v>16</v>
      </c>
      <c r="K34170" s="3">
        <v>16</v>
      </c>
      <c r="L34170" s="1" t="s">
        <v>173</v>
      </c>
      <c r="M34170" s="1" t="s">
        <v>12</v>
      </c>
      <c r="N34170" s="1" t="s">
        <v>90</v>
      </c>
      <c r="O34170" s="1" t="s">
        <v>91</v>
      </c>
      <c r="P34170" s="1"/>
      <c r="Q34170" s="1"/>
    </row>
    <row r="34171" spans="1:17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1">
        <v>42256</v>
      </c>
      <c r="G34171" s="1" t="str">
        <f>TEXT(pizza_sales[[#This Row],[order_date]],"dddd")</f>
        <v>Wednesday</v>
      </c>
      <c r="H34171" s="1">
        <v>0.83046296296296296</v>
      </c>
      <c r="I34171" s="1" t="str">
        <f>TEXT(pizza_sales[[#This Row],[order_time]],"hh")</f>
        <v>19</v>
      </c>
      <c r="J34171" s="2">
        <v>9.75</v>
      </c>
      <c r="K34171" s="3">
        <v>9.75</v>
      </c>
      <c r="L34171" s="1" t="s">
        <v>178</v>
      </c>
      <c r="M34171" s="1" t="s">
        <v>12</v>
      </c>
      <c r="N34171" s="1" t="s">
        <v>74</v>
      </c>
      <c r="O34171" s="1" t="s">
        <v>75</v>
      </c>
      <c r="P34171" s="1"/>
      <c r="Q34171" s="1"/>
    </row>
    <row r="34172" spans="1:17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1">
        <v>42256</v>
      </c>
      <c r="G34172" s="1" t="str">
        <f>TEXT(pizza_sales[[#This Row],[order_date]],"dddd")</f>
        <v>Wednesday</v>
      </c>
      <c r="H34172" s="1">
        <v>0.83339120370370368</v>
      </c>
      <c r="I34172" s="1" t="str">
        <f>TEXT(pizza_sales[[#This Row],[order_time]],"hh")</f>
        <v>20</v>
      </c>
      <c r="J34172" s="2">
        <v>17.95</v>
      </c>
      <c r="K34172" s="3">
        <v>17.95</v>
      </c>
      <c r="L34172" s="1" t="s">
        <v>174</v>
      </c>
      <c r="M34172" s="1" t="s">
        <v>19</v>
      </c>
      <c r="N34172" s="1" t="s">
        <v>87</v>
      </c>
      <c r="O34172" s="1" t="s">
        <v>88</v>
      </c>
      <c r="P34172" s="1"/>
      <c r="Q34172" s="1"/>
    </row>
    <row r="34173" spans="1:17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1">
        <v>42256</v>
      </c>
      <c r="G34173" s="1" t="str">
        <f>TEXT(pizza_sales[[#This Row],[order_date]],"dddd")</f>
        <v>Wednesday</v>
      </c>
      <c r="H34173" s="1">
        <v>0.83339120370370368</v>
      </c>
      <c r="I34173" s="1" t="str">
        <f>TEXT(pizza_sales[[#This Row],[order_time]],"hh")</f>
        <v>20</v>
      </c>
      <c r="J34173" s="2">
        <v>20.75</v>
      </c>
      <c r="K34173" s="3">
        <v>20.75</v>
      </c>
      <c r="L34173" s="1" t="s">
        <v>174</v>
      </c>
      <c r="M34173" s="1" t="s">
        <v>30</v>
      </c>
      <c r="N34173" s="1" t="s">
        <v>31</v>
      </c>
      <c r="O34173" s="1" t="s">
        <v>32</v>
      </c>
      <c r="P34173" s="1"/>
      <c r="Q34173" s="1"/>
    </row>
    <row r="34174" spans="1:17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1">
        <v>42256</v>
      </c>
      <c r="G34174" s="1" t="str">
        <f>TEXT(pizza_sales[[#This Row],[order_date]],"dddd")</f>
        <v>Wednesday</v>
      </c>
      <c r="H34174" s="1">
        <v>0.85422453703703694</v>
      </c>
      <c r="I34174" s="1" t="str">
        <f>TEXT(pizza_sales[[#This Row],[order_time]],"hh")</f>
        <v>20</v>
      </c>
      <c r="J34174" s="2">
        <v>10.5</v>
      </c>
      <c r="K34174" s="3">
        <v>10.5</v>
      </c>
      <c r="L34174" s="1" t="s">
        <v>178</v>
      </c>
      <c r="M34174" s="1" t="s">
        <v>12</v>
      </c>
      <c r="N34174" s="1" t="s">
        <v>13</v>
      </c>
      <c r="O34174" s="1" t="s">
        <v>14</v>
      </c>
      <c r="P34174" s="1"/>
      <c r="Q34174" s="1"/>
    </row>
    <row r="34175" spans="1:17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1">
        <v>42256</v>
      </c>
      <c r="G34175" s="1" t="str">
        <f>TEXT(pizza_sales[[#This Row],[order_date]],"dddd")</f>
        <v>Wednesday</v>
      </c>
      <c r="H34175" s="1">
        <v>0.85422453703703694</v>
      </c>
      <c r="I34175" s="1" t="str">
        <f>TEXT(pizza_sales[[#This Row],[order_time]],"hh")</f>
        <v>20</v>
      </c>
      <c r="J34175" s="2">
        <v>20.75</v>
      </c>
      <c r="K34175" s="3">
        <v>20.75</v>
      </c>
      <c r="L34175" s="1" t="s">
        <v>174</v>
      </c>
      <c r="M34175" s="1" t="s">
        <v>30</v>
      </c>
      <c r="N34175" s="1" t="s">
        <v>31</v>
      </c>
      <c r="O34175" s="1" t="s">
        <v>32</v>
      </c>
      <c r="P34175" s="1"/>
      <c r="Q34175" s="1"/>
    </row>
    <row r="34176" spans="1:17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1">
        <v>42256</v>
      </c>
      <c r="G34176" s="1" t="str">
        <f>TEXT(pizza_sales[[#This Row],[order_date]],"dddd")</f>
        <v>Wednesday</v>
      </c>
      <c r="H34176" s="1">
        <v>0.86560185185185179</v>
      </c>
      <c r="I34176" s="1" t="str">
        <f>TEXT(pizza_sales[[#This Row],[order_time]],"hh")</f>
        <v>20</v>
      </c>
      <c r="J34176" s="2">
        <v>16</v>
      </c>
      <c r="K34176" s="3">
        <v>16</v>
      </c>
      <c r="L34176" s="1" t="s">
        <v>173</v>
      </c>
      <c r="M34176" s="1" t="s">
        <v>19</v>
      </c>
      <c r="N34176" s="1" t="s">
        <v>62</v>
      </c>
      <c r="O34176" s="1" t="s">
        <v>63</v>
      </c>
      <c r="P34176" s="1"/>
      <c r="Q34176" s="1"/>
    </row>
    <row r="34177" spans="1:17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1">
        <v>42256</v>
      </c>
      <c r="G34177" s="1" t="str">
        <f>TEXT(pizza_sales[[#This Row],[order_date]],"dddd")</f>
        <v>Wednesday</v>
      </c>
      <c r="H34177" s="1">
        <v>0.88005787037037031</v>
      </c>
      <c r="I34177" s="1" t="str">
        <f>TEXT(pizza_sales[[#This Row],[order_time]],"hh")</f>
        <v>21</v>
      </c>
      <c r="J34177" s="2">
        <v>12</v>
      </c>
      <c r="K34177" s="3">
        <v>12</v>
      </c>
      <c r="L34177" s="1" t="s">
        <v>178</v>
      </c>
      <c r="M34177" s="1" t="s">
        <v>12</v>
      </c>
      <c r="N34177" s="1" t="s">
        <v>81</v>
      </c>
      <c r="O34177" s="1" t="s">
        <v>82</v>
      </c>
      <c r="P34177" s="1"/>
      <c r="Q34177" s="1"/>
    </row>
    <row r="34178" spans="1:17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1">
        <v>42256</v>
      </c>
      <c r="G34178" s="1" t="str">
        <f>TEXT(pizza_sales[[#This Row],[order_date]],"dddd")</f>
        <v>Wednesday</v>
      </c>
      <c r="H34178" s="1">
        <v>0.89078703703703699</v>
      </c>
      <c r="I34178" s="1" t="str">
        <f>TEXT(pizza_sales[[#This Row],[order_time]],"hh")</f>
        <v>21</v>
      </c>
      <c r="J34178" s="2">
        <v>16.25</v>
      </c>
      <c r="K34178" s="3">
        <v>16.25</v>
      </c>
      <c r="L34178" s="1" t="s">
        <v>173</v>
      </c>
      <c r="M34178" s="1" t="s">
        <v>23</v>
      </c>
      <c r="N34178" s="1" t="s">
        <v>110</v>
      </c>
      <c r="O34178" s="1" t="s">
        <v>111</v>
      </c>
      <c r="P34178" s="1"/>
      <c r="Q34178" s="1"/>
    </row>
    <row r="34179" spans="1:17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1">
        <v>42256</v>
      </c>
      <c r="G34179" s="1" t="str">
        <f>TEXT(pizza_sales[[#This Row],[order_date]],"dddd")</f>
        <v>Wednesday</v>
      </c>
      <c r="H34179" s="1">
        <v>0.89078703703703699</v>
      </c>
      <c r="I34179" s="1" t="str">
        <f>TEXT(pizza_sales[[#This Row],[order_time]],"hh")</f>
        <v>21</v>
      </c>
      <c r="J34179" s="2">
        <v>12.5</v>
      </c>
      <c r="K34179" s="3">
        <v>12.5</v>
      </c>
      <c r="L34179" s="1" t="s">
        <v>178</v>
      </c>
      <c r="M34179" s="1" t="s">
        <v>19</v>
      </c>
      <c r="N34179" s="1" t="s">
        <v>59</v>
      </c>
      <c r="O34179" s="1" t="s">
        <v>60</v>
      </c>
      <c r="P34179" s="1"/>
      <c r="Q34179" s="1"/>
    </row>
    <row r="34180" spans="1:17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1">
        <v>42256</v>
      </c>
      <c r="G34180" s="1" t="str">
        <f>TEXT(pizza_sales[[#This Row],[order_date]],"dddd")</f>
        <v>Wednesday</v>
      </c>
      <c r="H34180" s="1">
        <v>0.8917476851851851</v>
      </c>
      <c r="I34180" s="1" t="str">
        <f>TEXT(pizza_sales[[#This Row],[order_time]],"hh")</f>
        <v>21</v>
      </c>
      <c r="J34180" s="2">
        <v>12.75</v>
      </c>
      <c r="K34180" s="3">
        <v>12.75</v>
      </c>
      <c r="L34180" s="1" t="s">
        <v>178</v>
      </c>
      <c r="M34180" s="1" t="s">
        <v>19</v>
      </c>
      <c r="N34180" s="1" t="s">
        <v>97</v>
      </c>
      <c r="O34180" s="1" t="s">
        <v>98</v>
      </c>
      <c r="P34180" s="1"/>
      <c r="Q34180" s="1"/>
    </row>
    <row r="34181" spans="1:17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1">
        <v>42256</v>
      </c>
      <c r="G34181" s="1" t="str">
        <f>TEXT(pizza_sales[[#This Row],[order_date]],"dddd")</f>
        <v>Wednesday</v>
      </c>
      <c r="H34181" s="1">
        <v>0.8917476851851851</v>
      </c>
      <c r="I34181" s="1" t="str">
        <f>TEXT(pizza_sales[[#This Row],[order_time]],"hh")</f>
        <v>21</v>
      </c>
      <c r="J34181" s="2">
        <v>20.25</v>
      </c>
      <c r="K34181" s="3">
        <v>20.25</v>
      </c>
      <c r="L34181" s="1" t="s">
        <v>174</v>
      </c>
      <c r="M34181" s="1" t="s">
        <v>19</v>
      </c>
      <c r="N34181" s="1" t="s">
        <v>27</v>
      </c>
      <c r="O34181" s="1" t="s">
        <v>28</v>
      </c>
      <c r="P34181" s="1"/>
      <c r="Q34181" s="1"/>
    </row>
    <row r="34182" spans="1:17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1">
        <v>42256</v>
      </c>
      <c r="G34182" s="1" t="str">
        <f>TEXT(pizza_sales[[#This Row],[order_date]],"dddd")</f>
        <v>Wednesday</v>
      </c>
      <c r="H34182" s="1">
        <v>0.8917476851851851</v>
      </c>
      <c r="I34182" s="1" t="str">
        <f>TEXT(pizza_sales[[#This Row],[order_time]],"hh")</f>
        <v>21</v>
      </c>
      <c r="J34182" s="2">
        <v>12.25</v>
      </c>
      <c r="K34182" s="3">
        <v>12.25</v>
      </c>
      <c r="L34182" s="1" t="s">
        <v>178</v>
      </c>
      <c r="M34182" s="1" t="s">
        <v>23</v>
      </c>
      <c r="N34182" s="1" t="s">
        <v>110</v>
      </c>
      <c r="O34182" s="1" t="s">
        <v>111</v>
      </c>
      <c r="P34182" s="1"/>
      <c r="Q34182" s="1"/>
    </row>
    <row r="34183" spans="1:17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1">
        <v>42256</v>
      </c>
      <c r="G34183" s="1" t="str">
        <f>TEXT(pizza_sales[[#This Row],[order_date]],"dddd")</f>
        <v>Wednesday</v>
      </c>
      <c r="H34183" s="1">
        <v>0.8917476851851851</v>
      </c>
      <c r="I34183" s="1" t="str">
        <f>TEXT(pizza_sales[[#This Row],[order_time]],"hh")</f>
        <v>21</v>
      </c>
      <c r="J34183" s="2">
        <v>16.5</v>
      </c>
      <c r="K34183" s="3">
        <v>16.5</v>
      </c>
      <c r="L34183" s="1" t="s">
        <v>173</v>
      </c>
      <c r="M34183" s="1" t="s">
        <v>23</v>
      </c>
      <c r="N34183" s="1" t="s">
        <v>84</v>
      </c>
      <c r="O34183" s="1" t="s">
        <v>85</v>
      </c>
      <c r="P34183" s="1"/>
      <c r="Q34183" s="1"/>
    </row>
    <row r="34184" spans="1:17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1">
        <v>42256</v>
      </c>
      <c r="G34184" s="1" t="str">
        <f>TEXT(pizza_sales[[#This Row],[order_date]],"dddd")</f>
        <v>Wednesday</v>
      </c>
      <c r="H34184" s="1">
        <v>0.89651620370370377</v>
      </c>
      <c r="I34184" s="1" t="str">
        <f>TEXT(pizza_sales[[#This Row],[order_time]],"hh")</f>
        <v>21</v>
      </c>
      <c r="J34184" s="2">
        <v>12.75</v>
      </c>
      <c r="K34184" s="3">
        <v>12.75</v>
      </c>
      <c r="L34184" s="1" t="s">
        <v>178</v>
      </c>
      <c r="M34184" s="1" t="s">
        <v>30</v>
      </c>
      <c r="N34184" s="1" t="s">
        <v>78</v>
      </c>
      <c r="O34184" s="1" t="s">
        <v>79</v>
      </c>
      <c r="P34184" s="1"/>
      <c r="Q34184" s="1"/>
    </row>
    <row r="34185" spans="1:17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1">
        <v>42256</v>
      </c>
      <c r="G34185" s="1" t="str">
        <f>TEXT(pizza_sales[[#This Row],[order_date]],"dddd")</f>
        <v>Wednesday</v>
      </c>
      <c r="H34185" s="1">
        <v>0.89651620370370377</v>
      </c>
      <c r="I34185" s="1" t="str">
        <f>TEXT(pizza_sales[[#This Row],[order_time]],"hh")</f>
        <v>21</v>
      </c>
      <c r="J34185" s="2">
        <v>15.25</v>
      </c>
      <c r="K34185" s="3">
        <v>15.25</v>
      </c>
      <c r="L34185" s="1" t="s">
        <v>174</v>
      </c>
      <c r="M34185" s="1" t="s">
        <v>12</v>
      </c>
      <c r="N34185" s="1" t="s">
        <v>74</v>
      </c>
      <c r="O34185" s="1" t="s">
        <v>75</v>
      </c>
      <c r="P34185" s="1"/>
      <c r="Q34185" s="1"/>
    </row>
    <row r="34186" spans="1:17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1">
        <v>42256</v>
      </c>
      <c r="G34186" s="1" t="str">
        <f>TEXT(pizza_sales[[#This Row],[order_date]],"dddd")</f>
        <v>Wednesday</v>
      </c>
      <c r="H34186" s="1">
        <v>0.89651620370370377</v>
      </c>
      <c r="I34186" s="1" t="str">
        <f>TEXT(pizza_sales[[#This Row],[order_time]],"hh")</f>
        <v>21</v>
      </c>
      <c r="J34186" s="2">
        <v>16.5</v>
      </c>
      <c r="K34186" s="3">
        <v>16.5</v>
      </c>
      <c r="L34186" s="1" t="s">
        <v>173</v>
      </c>
      <c r="M34186" s="1" t="s">
        <v>23</v>
      </c>
      <c r="N34186" s="1" t="s">
        <v>35</v>
      </c>
      <c r="O34186" s="1" t="s">
        <v>36</v>
      </c>
      <c r="P34186" s="1"/>
      <c r="Q34186" s="1"/>
    </row>
    <row r="34187" spans="1:17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1">
        <v>42256</v>
      </c>
      <c r="G34187" s="1" t="str">
        <f>TEXT(pizza_sales[[#This Row],[order_date]],"dddd")</f>
        <v>Wednesday</v>
      </c>
      <c r="H34187" s="1">
        <v>0.89651620370370377</v>
      </c>
      <c r="I34187" s="1" t="str">
        <f>TEXT(pizza_sales[[#This Row],[order_time]],"hh")</f>
        <v>21</v>
      </c>
      <c r="J34187" s="2">
        <v>12.25</v>
      </c>
      <c r="K34187" s="3">
        <v>12.25</v>
      </c>
      <c r="L34187" s="1" t="s">
        <v>178</v>
      </c>
      <c r="M34187" s="1" t="s">
        <v>23</v>
      </c>
      <c r="N34187" s="1" t="s">
        <v>110</v>
      </c>
      <c r="O34187" s="1" t="s">
        <v>111</v>
      </c>
      <c r="P34187" s="1"/>
      <c r="Q34187" s="1"/>
    </row>
    <row r="34188" spans="1:17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1">
        <v>42256</v>
      </c>
      <c r="G34188" s="1" t="str">
        <f>TEXT(pizza_sales[[#This Row],[order_date]],"dddd")</f>
        <v>Wednesday</v>
      </c>
      <c r="H34188" s="1">
        <v>0.9177777777777778</v>
      </c>
      <c r="I34188" s="1" t="str">
        <f>TEXT(pizza_sales[[#This Row],[order_time]],"hh")</f>
        <v>22</v>
      </c>
      <c r="J34188" s="2">
        <v>16.75</v>
      </c>
      <c r="K34188" s="3">
        <v>33.5</v>
      </c>
      <c r="L34188" s="1" t="s">
        <v>173</v>
      </c>
      <c r="M34188" s="1" t="s">
        <v>30</v>
      </c>
      <c r="N34188" s="1" t="s">
        <v>70</v>
      </c>
      <c r="O34188" s="1" t="s">
        <v>71</v>
      </c>
      <c r="P34188" s="1"/>
      <c r="Q34188" s="1"/>
    </row>
    <row r="34189" spans="1:17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1">
        <v>42256</v>
      </c>
      <c r="G34189" s="1" t="str">
        <f>TEXT(pizza_sales[[#This Row],[order_date]],"dddd")</f>
        <v>Wednesday</v>
      </c>
      <c r="H34189" s="1">
        <v>0.9177777777777778</v>
      </c>
      <c r="I34189" s="1" t="str">
        <f>TEXT(pizza_sales[[#This Row],[order_time]],"hh")</f>
        <v>22</v>
      </c>
      <c r="J34189" s="2">
        <v>16.5</v>
      </c>
      <c r="K34189" s="3">
        <v>16.5</v>
      </c>
      <c r="L34189" s="1" t="s">
        <v>173</v>
      </c>
      <c r="M34189" s="1" t="s">
        <v>23</v>
      </c>
      <c r="N34189" s="1" t="s">
        <v>35</v>
      </c>
      <c r="O34189" s="1" t="s">
        <v>36</v>
      </c>
      <c r="P34189" s="1"/>
      <c r="Q34189" s="1"/>
    </row>
    <row r="34190" spans="1:17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1">
        <v>42256</v>
      </c>
      <c r="G34190" s="1" t="str">
        <f>TEXT(pizza_sales[[#This Row],[order_date]],"dddd")</f>
        <v>Wednesday</v>
      </c>
      <c r="H34190" s="1">
        <v>0.9177777777777778</v>
      </c>
      <c r="I34190" s="1" t="str">
        <f>TEXT(pizza_sales[[#This Row],[order_time]],"hh")</f>
        <v>22</v>
      </c>
      <c r="J34190" s="2">
        <v>12.25</v>
      </c>
      <c r="K34190" s="3">
        <v>12.25</v>
      </c>
      <c r="L34190" s="1" t="s">
        <v>178</v>
      </c>
      <c r="M34190" s="1" t="s">
        <v>23</v>
      </c>
      <c r="N34190" s="1" t="s">
        <v>110</v>
      </c>
      <c r="O34190" s="1" t="s">
        <v>111</v>
      </c>
      <c r="P34190" s="1"/>
      <c r="Q34190" s="1"/>
    </row>
    <row r="34191" spans="1:17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1">
        <v>42257</v>
      </c>
      <c r="G34191" s="1" t="str">
        <f>TEXT(pizza_sales[[#This Row],[order_date]],"dddd")</f>
        <v>Thursday</v>
      </c>
      <c r="H34191" s="1">
        <v>0.43424768518518508</v>
      </c>
      <c r="I34191" s="1" t="str">
        <f>TEXT(pizza_sales[[#This Row],[order_time]],"hh")</f>
        <v>10</v>
      </c>
      <c r="J34191" s="2">
        <v>12.5</v>
      </c>
      <c r="K34191" s="3">
        <v>12.5</v>
      </c>
      <c r="L34191" s="1" t="s">
        <v>173</v>
      </c>
      <c r="M34191" s="1" t="s">
        <v>12</v>
      </c>
      <c r="N34191" s="1" t="s">
        <v>74</v>
      </c>
      <c r="O34191" s="1" t="s">
        <v>75</v>
      </c>
      <c r="P34191" s="1"/>
      <c r="Q34191" s="1"/>
    </row>
    <row r="34192" spans="1:17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1">
        <v>42257</v>
      </c>
      <c r="G34192" s="1" t="str">
        <f>TEXT(pizza_sales[[#This Row],[order_date]],"dddd")</f>
        <v>Thursday</v>
      </c>
      <c r="H34192" s="1">
        <v>0.47252314814814822</v>
      </c>
      <c r="I34192" s="1" t="str">
        <f>TEXT(pizza_sales[[#This Row],[order_time]],"hh")</f>
        <v>11</v>
      </c>
      <c r="J34192" s="2">
        <v>16.5</v>
      </c>
      <c r="K34192" s="3">
        <v>16.5</v>
      </c>
      <c r="L34192" s="1" t="s">
        <v>173</v>
      </c>
      <c r="M34192" s="1" t="s">
        <v>23</v>
      </c>
      <c r="N34192" s="1" t="s">
        <v>24</v>
      </c>
      <c r="O34192" s="1" t="s">
        <v>25</v>
      </c>
      <c r="P34192" s="1"/>
      <c r="Q34192" s="1"/>
    </row>
    <row r="34193" spans="1:17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1">
        <v>42257</v>
      </c>
      <c r="G34193" s="1" t="str">
        <f>TEXT(pizza_sales[[#This Row],[order_date]],"dddd")</f>
        <v>Thursday</v>
      </c>
      <c r="H34193" s="1">
        <v>0.47252314814814822</v>
      </c>
      <c r="I34193" s="1" t="str">
        <f>TEXT(pizza_sales[[#This Row],[order_time]],"hh")</f>
        <v>11</v>
      </c>
      <c r="J34193" s="2">
        <v>20.25</v>
      </c>
      <c r="K34193" s="3">
        <v>20.25</v>
      </c>
      <c r="L34193" s="1" t="s">
        <v>174</v>
      </c>
      <c r="M34193" s="1" t="s">
        <v>19</v>
      </c>
      <c r="N34193" s="1" t="s">
        <v>27</v>
      </c>
      <c r="O34193" s="1" t="s">
        <v>28</v>
      </c>
      <c r="P34193" s="1"/>
      <c r="Q34193" s="1"/>
    </row>
    <row r="34194" spans="1:17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1">
        <v>42257</v>
      </c>
      <c r="G34194" s="1" t="str">
        <f>TEXT(pizza_sales[[#This Row],[order_date]],"dddd")</f>
        <v>Thursday</v>
      </c>
      <c r="H34194" s="1">
        <v>0.47252314814814822</v>
      </c>
      <c r="I34194" s="1" t="str">
        <f>TEXT(pizza_sales[[#This Row],[order_time]],"hh")</f>
        <v>11</v>
      </c>
      <c r="J34194" s="2">
        <v>12.5</v>
      </c>
      <c r="K34194" s="3">
        <v>25</v>
      </c>
      <c r="L34194" s="1" t="s">
        <v>173</v>
      </c>
      <c r="M34194" s="1" t="s">
        <v>12</v>
      </c>
      <c r="N34194" s="1" t="s">
        <v>74</v>
      </c>
      <c r="O34194" s="1" t="s">
        <v>75</v>
      </c>
      <c r="P34194" s="1"/>
      <c r="Q34194" s="1"/>
    </row>
    <row r="34195" spans="1:17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1">
        <v>42257</v>
      </c>
      <c r="G34195" s="1" t="str">
        <f>TEXT(pizza_sales[[#This Row],[order_date]],"dddd")</f>
        <v>Thursday</v>
      </c>
      <c r="H34195" s="1">
        <v>0.47252314814814822</v>
      </c>
      <c r="I34195" s="1" t="str">
        <f>TEXT(pizza_sales[[#This Row],[order_time]],"hh")</f>
        <v>11</v>
      </c>
      <c r="J34195" s="2">
        <v>12.75</v>
      </c>
      <c r="K34195" s="3">
        <v>12.75</v>
      </c>
      <c r="L34195" s="1" t="s">
        <v>178</v>
      </c>
      <c r="M34195" s="1" t="s">
        <v>30</v>
      </c>
      <c r="N34195" s="1" t="s">
        <v>31</v>
      </c>
      <c r="O34195" s="1" t="s">
        <v>32</v>
      </c>
      <c r="P34195" s="1"/>
      <c r="Q34195" s="1"/>
    </row>
    <row r="34196" spans="1:17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1">
        <v>42257</v>
      </c>
      <c r="G34196" s="1" t="str">
        <f>TEXT(pizza_sales[[#This Row],[order_date]],"dddd")</f>
        <v>Thursday</v>
      </c>
      <c r="H34196" s="1">
        <v>0.4770833333333333</v>
      </c>
      <c r="I34196" s="1" t="str">
        <f>TEXT(pizza_sales[[#This Row],[order_time]],"hh")</f>
        <v>11</v>
      </c>
      <c r="J34196" s="2">
        <v>16.5</v>
      </c>
      <c r="K34196" s="3">
        <v>16.5</v>
      </c>
      <c r="L34196" s="1" t="s">
        <v>174</v>
      </c>
      <c r="M34196" s="1" t="s">
        <v>12</v>
      </c>
      <c r="N34196" s="1" t="s">
        <v>13</v>
      </c>
      <c r="O34196" s="1" t="s">
        <v>14</v>
      </c>
      <c r="P34196" s="1"/>
      <c r="Q34196" s="1"/>
    </row>
    <row r="34197" spans="1:17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1">
        <v>42257</v>
      </c>
      <c r="G34197" s="1" t="str">
        <f>TEXT(pizza_sales[[#This Row],[order_date]],"dddd")</f>
        <v>Thursday</v>
      </c>
      <c r="H34197" s="1">
        <v>0.47944444444444434</v>
      </c>
      <c r="I34197" s="1" t="str">
        <f>TEXT(pizza_sales[[#This Row],[order_time]],"hh")</f>
        <v>11</v>
      </c>
      <c r="J34197" s="2">
        <v>12</v>
      </c>
      <c r="K34197" s="3">
        <v>12</v>
      </c>
      <c r="L34197" s="1" t="s">
        <v>178</v>
      </c>
      <c r="M34197" s="1" t="s">
        <v>19</v>
      </c>
      <c r="N34197" s="1" t="s">
        <v>62</v>
      </c>
      <c r="O34197" s="1" t="s">
        <v>63</v>
      </c>
      <c r="P34197" s="1"/>
      <c r="Q34197" s="1"/>
    </row>
    <row r="34198" spans="1:17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1">
        <v>42257</v>
      </c>
      <c r="G34198" s="1" t="str">
        <f>TEXT(pizza_sales[[#This Row],[order_date]],"dddd")</f>
        <v>Thursday</v>
      </c>
      <c r="H34198" s="1">
        <v>0.48891203703703701</v>
      </c>
      <c r="I34198" s="1" t="str">
        <f>TEXT(pizza_sales[[#This Row],[order_time]],"hh")</f>
        <v>11</v>
      </c>
      <c r="J34198" s="2">
        <v>12.5</v>
      </c>
      <c r="K34198" s="3">
        <v>12.5</v>
      </c>
      <c r="L34198" s="1" t="s">
        <v>178</v>
      </c>
      <c r="M34198" s="1" t="s">
        <v>19</v>
      </c>
      <c r="N34198" s="1" t="s">
        <v>59</v>
      </c>
      <c r="O34198" s="1" t="s">
        <v>60</v>
      </c>
      <c r="P34198" s="1"/>
      <c r="Q34198" s="1"/>
    </row>
    <row r="34199" spans="1:17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1">
        <v>42257</v>
      </c>
      <c r="G34199" s="1" t="str">
        <f>TEXT(pizza_sales[[#This Row],[order_date]],"dddd")</f>
        <v>Thursday</v>
      </c>
      <c r="H34199" s="1">
        <v>0.49324074074074065</v>
      </c>
      <c r="I34199" s="1" t="str">
        <f>TEXT(pizza_sales[[#This Row],[order_time]],"hh")</f>
        <v>11</v>
      </c>
      <c r="J34199" s="2">
        <v>16.75</v>
      </c>
      <c r="K34199" s="3">
        <v>33.5</v>
      </c>
      <c r="L34199" s="1" t="s">
        <v>173</v>
      </c>
      <c r="M34199" s="1" t="s">
        <v>30</v>
      </c>
      <c r="N34199" s="1" t="s">
        <v>38</v>
      </c>
      <c r="O34199" s="1" t="s">
        <v>39</v>
      </c>
      <c r="P34199" s="1"/>
      <c r="Q34199" s="1"/>
    </row>
    <row r="34200" spans="1:17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1">
        <v>42257</v>
      </c>
      <c r="G34200" s="1" t="str">
        <f>TEXT(pizza_sales[[#This Row],[order_date]],"dddd")</f>
        <v>Thursday</v>
      </c>
      <c r="H34200" s="1">
        <v>0.49324074074074065</v>
      </c>
      <c r="I34200" s="1" t="str">
        <f>TEXT(pizza_sales[[#This Row],[order_time]],"hh")</f>
        <v>11</v>
      </c>
      <c r="J34200" s="2">
        <v>12</v>
      </c>
      <c r="K34200" s="3">
        <v>12</v>
      </c>
      <c r="L34200" s="1" t="s">
        <v>178</v>
      </c>
      <c r="M34200" s="1" t="s">
        <v>12</v>
      </c>
      <c r="N34200" s="1" t="s">
        <v>81</v>
      </c>
      <c r="O34200" s="1" t="s">
        <v>82</v>
      </c>
      <c r="P34200" s="1"/>
      <c r="Q34200" s="1"/>
    </row>
    <row r="34201" spans="1:17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1">
        <v>42257</v>
      </c>
      <c r="G34201" s="1" t="str">
        <f>TEXT(pizza_sales[[#This Row],[order_date]],"dddd")</f>
        <v>Thursday</v>
      </c>
      <c r="H34201" s="1">
        <v>0.49324074074074065</v>
      </c>
      <c r="I34201" s="1" t="str">
        <f>TEXT(pizza_sales[[#This Row],[order_time]],"hh")</f>
        <v>11</v>
      </c>
      <c r="J34201" s="2">
        <v>20.5</v>
      </c>
      <c r="K34201" s="3">
        <v>20.5</v>
      </c>
      <c r="L34201" s="1" t="s">
        <v>174</v>
      </c>
      <c r="M34201" s="1" t="s">
        <v>12</v>
      </c>
      <c r="N34201" s="1" t="s">
        <v>51</v>
      </c>
      <c r="O34201" s="1" t="s">
        <v>52</v>
      </c>
      <c r="P34201" s="1"/>
      <c r="Q34201" s="1"/>
    </row>
    <row r="34202" spans="1:17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1">
        <v>42257</v>
      </c>
      <c r="G34202" s="1" t="str">
        <f>TEXT(pizza_sales[[#This Row],[order_date]],"dddd")</f>
        <v>Thursday</v>
      </c>
      <c r="H34202" s="1">
        <v>0.49324074074074065</v>
      </c>
      <c r="I34202" s="1" t="str">
        <f>TEXT(pizza_sales[[#This Row],[order_time]],"hh")</f>
        <v>11</v>
      </c>
      <c r="J34202" s="2">
        <v>12</v>
      </c>
      <c r="K34202" s="3">
        <v>12</v>
      </c>
      <c r="L34202" s="1" t="s">
        <v>178</v>
      </c>
      <c r="M34202" s="1" t="s">
        <v>19</v>
      </c>
      <c r="N34202" s="1" t="s">
        <v>27</v>
      </c>
      <c r="O34202" s="1" t="s">
        <v>28</v>
      </c>
      <c r="P34202" s="1"/>
      <c r="Q34202" s="1"/>
    </row>
    <row r="34203" spans="1:17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1">
        <v>42257</v>
      </c>
      <c r="G34203" s="1" t="str">
        <f>TEXT(pizza_sales[[#This Row],[order_date]],"dddd")</f>
        <v>Thursday</v>
      </c>
      <c r="H34203" s="1">
        <v>0.49324074074074065</v>
      </c>
      <c r="I34203" s="1" t="str">
        <f>TEXT(pizza_sales[[#This Row],[order_time]],"hh")</f>
        <v>11</v>
      </c>
      <c r="J34203" s="2">
        <v>17.5</v>
      </c>
      <c r="K34203" s="3">
        <v>17.5</v>
      </c>
      <c r="L34203" s="1" t="s">
        <v>174</v>
      </c>
      <c r="M34203" s="1" t="s">
        <v>12</v>
      </c>
      <c r="N34203" s="1" t="s">
        <v>126</v>
      </c>
      <c r="O34203" s="1" t="s">
        <v>127</v>
      </c>
      <c r="P34203" s="1"/>
      <c r="Q34203" s="1"/>
    </row>
    <row r="34204" spans="1:17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1">
        <v>42257</v>
      </c>
      <c r="G34204" s="1" t="str">
        <f>TEXT(pizza_sales[[#This Row],[order_date]],"dddd")</f>
        <v>Thursday</v>
      </c>
      <c r="H34204" s="1">
        <v>0.49324074074074065</v>
      </c>
      <c r="I34204" s="1" t="str">
        <f>TEXT(pizza_sales[[#This Row],[order_time]],"hh")</f>
        <v>11</v>
      </c>
      <c r="J34204" s="2">
        <v>9.75</v>
      </c>
      <c r="K34204" s="3">
        <v>9.75</v>
      </c>
      <c r="L34204" s="1" t="s">
        <v>178</v>
      </c>
      <c r="M34204" s="1" t="s">
        <v>12</v>
      </c>
      <c r="N34204" s="1" t="s">
        <v>74</v>
      </c>
      <c r="O34204" s="1" t="s">
        <v>75</v>
      </c>
      <c r="P34204" s="1"/>
      <c r="Q34204" s="1"/>
    </row>
    <row r="34205" spans="1:17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1">
        <v>42257</v>
      </c>
      <c r="G34205" s="1" t="str">
        <f>TEXT(pizza_sales[[#This Row],[order_date]],"dddd")</f>
        <v>Thursday</v>
      </c>
      <c r="H34205" s="1">
        <v>0.49324074074074065</v>
      </c>
      <c r="I34205" s="1" t="str">
        <f>TEXT(pizza_sales[[#This Row],[order_time]],"hh")</f>
        <v>11</v>
      </c>
      <c r="J34205" s="2">
        <v>16.5</v>
      </c>
      <c r="K34205" s="3">
        <v>16.5</v>
      </c>
      <c r="L34205" s="1" t="s">
        <v>173</v>
      </c>
      <c r="M34205" s="1" t="s">
        <v>23</v>
      </c>
      <c r="N34205" s="1" t="s">
        <v>103</v>
      </c>
      <c r="O34205" s="1" t="s">
        <v>104</v>
      </c>
      <c r="P34205" s="1"/>
      <c r="Q34205" s="1"/>
    </row>
    <row r="34206" spans="1:17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1">
        <v>42257</v>
      </c>
      <c r="G34206" s="1" t="str">
        <f>TEXT(pizza_sales[[#This Row],[order_date]],"dddd")</f>
        <v>Thursday</v>
      </c>
      <c r="H34206" s="1">
        <v>0.49324074074074065</v>
      </c>
      <c r="I34206" s="1" t="str">
        <f>TEXT(pizza_sales[[#This Row],[order_time]],"hh")</f>
        <v>11</v>
      </c>
      <c r="J34206" s="2">
        <v>16.5</v>
      </c>
      <c r="K34206" s="3">
        <v>16.5</v>
      </c>
      <c r="L34206" s="1" t="s">
        <v>173</v>
      </c>
      <c r="M34206" s="1" t="s">
        <v>23</v>
      </c>
      <c r="N34206" s="1" t="s">
        <v>44</v>
      </c>
      <c r="O34206" s="1" t="s">
        <v>45</v>
      </c>
      <c r="P34206" s="1"/>
      <c r="Q34206" s="1"/>
    </row>
    <row r="34207" spans="1:17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1">
        <v>42257</v>
      </c>
      <c r="G34207" s="1" t="str">
        <f>TEXT(pizza_sales[[#This Row],[order_date]],"dddd")</f>
        <v>Thursday</v>
      </c>
      <c r="H34207" s="1">
        <v>0.49324074074074065</v>
      </c>
      <c r="I34207" s="1" t="str">
        <f>TEXT(pizza_sales[[#This Row],[order_time]],"hh")</f>
        <v>11</v>
      </c>
      <c r="J34207" s="2">
        <v>20.75</v>
      </c>
      <c r="K34207" s="3">
        <v>20.75</v>
      </c>
      <c r="L34207" s="1" t="s">
        <v>174</v>
      </c>
      <c r="M34207" s="1" t="s">
        <v>30</v>
      </c>
      <c r="N34207" s="1" t="s">
        <v>31</v>
      </c>
      <c r="O34207" s="1" t="s">
        <v>32</v>
      </c>
      <c r="P34207" s="1"/>
      <c r="Q34207" s="1"/>
    </row>
    <row r="34208" spans="1:17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1">
        <v>42257</v>
      </c>
      <c r="G34208" s="1" t="str">
        <f>TEXT(pizza_sales[[#This Row],[order_date]],"dddd")</f>
        <v>Thursday</v>
      </c>
      <c r="H34208" s="1">
        <v>0.49843750000000009</v>
      </c>
      <c r="I34208" s="1" t="str">
        <f>TEXT(pizza_sales[[#This Row],[order_time]],"hh")</f>
        <v>11</v>
      </c>
      <c r="J34208" s="2">
        <v>20.75</v>
      </c>
      <c r="K34208" s="3">
        <v>20.75</v>
      </c>
      <c r="L34208" s="1" t="s">
        <v>174</v>
      </c>
      <c r="M34208" s="1" t="s">
        <v>30</v>
      </c>
      <c r="N34208" s="1" t="s">
        <v>70</v>
      </c>
      <c r="O34208" s="1" t="s">
        <v>71</v>
      </c>
      <c r="P34208" s="1"/>
      <c r="Q34208" s="1"/>
    </row>
    <row r="34209" spans="1:17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1">
        <v>42257</v>
      </c>
      <c r="G34209" s="1" t="str">
        <f>TEXT(pizza_sales[[#This Row],[order_date]],"dddd")</f>
        <v>Thursday</v>
      </c>
      <c r="H34209" s="1">
        <v>0.49843750000000009</v>
      </c>
      <c r="I34209" s="1" t="str">
        <f>TEXT(pizza_sales[[#This Row],[order_time]],"hh")</f>
        <v>11</v>
      </c>
      <c r="J34209" s="2">
        <v>10.5</v>
      </c>
      <c r="K34209" s="3">
        <v>10.5</v>
      </c>
      <c r="L34209" s="1" t="s">
        <v>178</v>
      </c>
      <c r="M34209" s="1" t="s">
        <v>12</v>
      </c>
      <c r="N34209" s="1" t="s">
        <v>13</v>
      </c>
      <c r="O34209" s="1" t="s">
        <v>14</v>
      </c>
      <c r="P34209" s="1"/>
      <c r="Q34209" s="1"/>
    </row>
    <row r="34210" spans="1:17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1">
        <v>42257</v>
      </c>
      <c r="G34210" s="1" t="str">
        <f>TEXT(pizza_sales[[#This Row],[order_date]],"dddd")</f>
        <v>Thursday</v>
      </c>
      <c r="H34210" s="1">
        <v>0.49843750000000009</v>
      </c>
      <c r="I34210" s="1" t="str">
        <f>TEXT(pizza_sales[[#This Row],[order_time]],"hh")</f>
        <v>11</v>
      </c>
      <c r="J34210" s="2">
        <v>16</v>
      </c>
      <c r="K34210" s="3">
        <v>16</v>
      </c>
      <c r="L34210" s="1" t="s">
        <v>173</v>
      </c>
      <c r="M34210" s="1" t="s">
        <v>19</v>
      </c>
      <c r="N34210" s="1" t="s">
        <v>100</v>
      </c>
      <c r="O34210" s="1" t="s">
        <v>101</v>
      </c>
      <c r="P34210" s="1"/>
      <c r="Q34210" s="1"/>
    </row>
    <row r="34211" spans="1:17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1">
        <v>42257</v>
      </c>
      <c r="G34211" s="1" t="str">
        <f>TEXT(pizza_sales[[#This Row],[order_date]],"dddd")</f>
        <v>Thursday</v>
      </c>
      <c r="H34211" s="1">
        <v>0.49843750000000009</v>
      </c>
      <c r="I34211" s="1" t="str">
        <f>TEXT(pizza_sales[[#This Row],[order_time]],"hh")</f>
        <v>11</v>
      </c>
      <c r="J34211" s="2">
        <v>12.5</v>
      </c>
      <c r="K34211" s="3">
        <v>12.5</v>
      </c>
      <c r="L34211" s="1" t="s">
        <v>178</v>
      </c>
      <c r="M34211" s="1" t="s">
        <v>19</v>
      </c>
      <c r="N34211" s="1" t="s">
        <v>59</v>
      </c>
      <c r="O34211" s="1" t="s">
        <v>60</v>
      </c>
      <c r="P34211" s="1"/>
      <c r="Q34211" s="1"/>
    </row>
    <row r="34212" spans="1:17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1">
        <v>42257</v>
      </c>
      <c r="G34212" s="1" t="str">
        <f>TEXT(pizza_sales[[#This Row],[order_date]],"dddd")</f>
        <v>Thursday</v>
      </c>
      <c r="H34212" s="1">
        <v>0.5130555555555556</v>
      </c>
      <c r="I34212" s="1" t="str">
        <f>TEXT(pizza_sales[[#This Row],[order_time]],"hh")</f>
        <v>12</v>
      </c>
      <c r="J34212" s="2">
        <v>12.5</v>
      </c>
      <c r="K34212" s="3">
        <v>12.5</v>
      </c>
      <c r="L34212" s="1" t="s">
        <v>173</v>
      </c>
      <c r="M34212" s="1" t="s">
        <v>12</v>
      </c>
      <c r="N34212" s="1" t="s">
        <v>74</v>
      </c>
      <c r="O34212" s="1" t="s">
        <v>75</v>
      </c>
      <c r="P34212" s="1"/>
      <c r="Q34212" s="1"/>
    </row>
    <row r="34213" spans="1:17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1">
        <v>42257</v>
      </c>
      <c r="G34213" s="1" t="str">
        <f>TEXT(pizza_sales[[#This Row],[order_date]],"dddd")</f>
        <v>Thursday</v>
      </c>
      <c r="H34213" s="1">
        <v>0.5130555555555556</v>
      </c>
      <c r="I34213" s="1" t="str">
        <f>TEXT(pizza_sales[[#This Row],[order_time]],"hh")</f>
        <v>12</v>
      </c>
      <c r="J34213" s="2">
        <v>16</v>
      </c>
      <c r="K34213" s="3">
        <v>16</v>
      </c>
      <c r="L34213" s="1" t="s">
        <v>173</v>
      </c>
      <c r="M34213" s="1" t="s">
        <v>19</v>
      </c>
      <c r="N34213" s="1" t="s">
        <v>62</v>
      </c>
      <c r="O34213" s="1" t="s">
        <v>63</v>
      </c>
      <c r="P34213" s="1"/>
      <c r="Q34213" s="1"/>
    </row>
    <row r="34214" spans="1:17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1">
        <v>42257</v>
      </c>
      <c r="G34214" s="1" t="str">
        <f>TEXT(pizza_sales[[#This Row],[order_date]],"dddd")</f>
        <v>Thursday</v>
      </c>
      <c r="H34214" s="1">
        <v>0.52263888888888888</v>
      </c>
      <c r="I34214" s="1" t="str">
        <f>TEXT(pizza_sales[[#This Row],[order_time]],"hh")</f>
        <v>12</v>
      </c>
      <c r="J34214" s="2">
        <v>14.75</v>
      </c>
      <c r="K34214" s="3">
        <v>14.75</v>
      </c>
      <c r="L34214" s="1" t="s">
        <v>173</v>
      </c>
      <c r="M34214" s="1" t="s">
        <v>19</v>
      </c>
      <c r="N34214" s="1" t="s">
        <v>87</v>
      </c>
      <c r="O34214" s="1" t="s">
        <v>88</v>
      </c>
      <c r="P34214" s="1"/>
      <c r="Q34214" s="1"/>
    </row>
    <row r="34215" spans="1:17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1">
        <v>42257</v>
      </c>
      <c r="G34215" s="1" t="str">
        <f>TEXT(pizza_sales[[#This Row],[order_date]],"dddd")</f>
        <v>Thursday</v>
      </c>
      <c r="H34215" s="1">
        <v>0.52263888888888888</v>
      </c>
      <c r="I34215" s="1" t="str">
        <f>TEXT(pizza_sales[[#This Row],[order_time]],"hh")</f>
        <v>12</v>
      </c>
      <c r="J34215" s="2">
        <v>12</v>
      </c>
      <c r="K34215" s="3">
        <v>12</v>
      </c>
      <c r="L34215" s="1" t="s">
        <v>178</v>
      </c>
      <c r="M34215" s="1" t="s">
        <v>19</v>
      </c>
      <c r="N34215" s="1" t="s">
        <v>48</v>
      </c>
      <c r="O34215" s="1" t="s">
        <v>49</v>
      </c>
      <c r="P34215" s="1"/>
      <c r="Q34215" s="1"/>
    </row>
    <row r="34216" spans="1:17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1">
        <v>42257</v>
      </c>
      <c r="G34216" s="1" t="str">
        <f>TEXT(pizza_sales[[#This Row],[order_date]],"dddd")</f>
        <v>Thursday</v>
      </c>
      <c r="H34216" s="1">
        <v>0.52263888888888888</v>
      </c>
      <c r="I34216" s="1" t="str">
        <f>TEXT(pizza_sales[[#This Row],[order_time]],"hh")</f>
        <v>12</v>
      </c>
      <c r="J34216" s="2">
        <v>16.5</v>
      </c>
      <c r="K34216" s="3">
        <v>16.5</v>
      </c>
      <c r="L34216" s="1" t="s">
        <v>174</v>
      </c>
      <c r="M34216" s="1" t="s">
        <v>12</v>
      </c>
      <c r="N34216" s="1" t="s">
        <v>13</v>
      </c>
      <c r="O34216" s="1" t="s">
        <v>14</v>
      </c>
      <c r="P34216" s="1"/>
      <c r="Q34216" s="1"/>
    </row>
    <row r="34217" spans="1:17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1">
        <v>42257</v>
      </c>
      <c r="G34217" s="1" t="str">
        <f>TEXT(pizza_sales[[#This Row],[order_date]],"dddd")</f>
        <v>Thursday</v>
      </c>
      <c r="H34217" s="1">
        <v>0.52263888888888888</v>
      </c>
      <c r="I34217" s="1" t="str">
        <f>TEXT(pizza_sales[[#This Row],[order_time]],"hh")</f>
        <v>12</v>
      </c>
      <c r="J34217" s="2">
        <v>20.75</v>
      </c>
      <c r="K34217" s="3">
        <v>20.75</v>
      </c>
      <c r="L34217" s="1" t="s">
        <v>174</v>
      </c>
      <c r="M34217" s="1" t="s">
        <v>23</v>
      </c>
      <c r="N34217" s="1" t="s">
        <v>24</v>
      </c>
      <c r="O34217" s="1" t="s">
        <v>25</v>
      </c>
      <c r="P34217" s="1"/>
      <c r="Q34217" s="1"/>
    </row>
    <row r="34218" spans="1:17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1">
        <v>42257</v>
      </c>
      <c r="G34218" s="1" t="str">
        <f>TEXT(pizza_sales[[#This Row],[order_date]],"dddd")</f>
        <v>Thursday</v>
      </c>
      <c r="H34218" s="1">
        <v>0.52263888888888888</v>
      </c>
      <c r="I34218" s="1" t="str">
        <f>TEXT(pizza_sales[[#This Row],[order_time]],"hh")</f>
        <v>12</v>
      </c>
      <c r="J34218" s="2">
        <v>16.75</v>
      </c>
      <c r="K34218" s="3">
        <v>16.75</v>
      </c>
      <c r="L34218" s="1" t="s">
        <v>173</v>
      </c>
      <c r="M34218" s="1" t="s">
        <v>19</v>
      </c>
      <c r="N34218" s="1" t="s">
        <v>97</v>
      </c>
      <c r="O34218" s="1" t="s">
        <v>98</v>
      </c>
      <c r="P34218" s="1"/>
      <c r="Q34218" s="1"/>
    </row>
    <row r="34219" spans="1:17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1">
        <v>42257</v>
      </c>
      <c r="G34219" s="1" t="str">
        <f>TEXT(pizza_sales[[#This Row],[order_date]],"dddd")</f>
        <v>Thursday</v>
      </c>
      <c r="H34219" s="1">
        <v>0.52263888888888888</v>
      </c>
      <c r="I34219" s="1" t="str">
        <f>TEXT(pizza_sales[[#This Row],[order_time]],"hh")</f>
        <v>12</v>
      </c>
      <c r="J34219" s="2">
        <v>11</v>
      </c>
      <c r="K34219" s="3">
        <v>11</v>
      </c>
      <c r="L34219" s="1" t="s">
        <v>178</v>
      </c>
      <c r="M34219" s="1" t="s">
        <v>12</v>
      </c>
      <c r="N34219" s="1" t="s">
        <v>126</v>
      </c>
      <c r="O34219" s="1" t="s">
        <v>127</v>
      </c>
      <c r="P34219" s="1"/>
      <c r="Q34219" s="1"/>
    </row>
    <row r="34220" spans="1:17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1">
        <v>42257</v>
      </c>
      <c r="G34220" s="1" t="str">
        <f>TEXT(pizza_sales[[#This Row],[order_date]],"dddd")</f>
        <v>Thursday</v>
      </c>
      <c r="H34220" s="1">
        <v>0.52263888888888888</v>
      </c>
      <c r="I34220" s="1" t="str">
        <f>TEXT(pizza_sales[[#This Row],[order_time]],"hh")</f>
        <v>12</v>
      </c>
      <c r="J34220" s="2">
        <v>12.5</v>
      </c>
      <c r="K34220" s="3">
        <v>12.5</v>
      </c>
      <c r="L34220" s="1" t="s">
        <v>178</v>
      </c>
      <c r="M34220" s="1" t="s">
        <v>23</v>
      </c>
      <c r="N34220" s="1" t="s">
        <v>35</v>
      </c>
      <c r="O34220" s="1" t="s">
        <v>36</v>
      </c>
      <c r="P34220" s="1"/>
      <c r="Q34220" s="1"/>
    </row>
    <row r="34221" spans="1:17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1">
        <v>42257</v>
      </c>
      <c r="G34221" s="1" t="str">
        <f>TEXT(pizza_sales[[#This Row],[order_date]],"dddd")</f>
        <v>Thursday</v>
      </c>
      <c r="H34221" s="1">
        <v>0.52263888888888888</v>
      </c>
      <c r="I34221" s="1" t="str">
        <f>TEXT(pizza_sales[[#This Row],[order_time]],"hh")</f>
        <v>12</v>
      </c>
      <c r="J34221" s="2">
        <v>20.75</v>
      </c>
      <c r="K34221" s="3">
        <v>20.75</v>
      </c>
      <c r="L34221" s="1" t="s">
        <v>174</v>
      </c>
      <c r="M34221" s="1" t="s">
        <v>23</v>
      </c>
      <c r="N34221" s="1" t="s">
        <v>84</v>
      </c>
      <c r="O34221" s="1" t="s">
        <v>85</v>
      </c>
      <c r="P34221" s="1"/>
      <c r="Q34221" s="1"/>
    </row>
    <row r="34222" spans="1:17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1">
        <v>42257</v>
      </c>
      <c r="G34222" s="1" t="str">
        <f>TEXT(pizza_sales[[#This Row],[order_date]],"dddd")</f>
        <v>Thursday</v>
      </c>
      <c r="H34222" s="1">
        <v>0.52263888888888888</v>
      </c>
      <c r="I34222" s="1" t="str">
        <f>TEXT(pizza_sales[[#This Row],[order_time]],"hh")</f>
        <v>12</v>
      </c>
      <c r="J34222" s="2">
        <v>20.75</v>
      </c>
      <c r="K34222" s="3">
        <v>20.75</v>
      </c>
      <c r="L34222" s="1" t="s">
        <v>174</v>
      </c>
      <c r="M34222" s="1" t="s">
        <v>30</v>
      </c>
      <c r="N34222" s="1" t="s">
        <v>66</v>
      </c>
      <c r="O34222" s="1" t="s">
        <v>67</v>
      </c>
      <c r="P34222" s="1"/>
      <c r="Q34222" s="1"/>
    </row>
    <row r="34223" spans="1:17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1">
        <v>42257</v>
      </c>
      <c r="G34223" s="1" t="str">
        <f>TEXT(pizza_sales[[#This Row],[order_date]],"dddd")</f>
        <v>Thursday</v>
      </c>
      <c r="H34223" s="1">
        <v>0.52263888888888888</v>
      </c>
      <c r="I34223" s="1" t="str">
        <f>TEXT(pizza_sales[[#This Row],[order_time]],"hh")</f>
        <v>12</v>
      </c>
      <c r="J34223" s="2">
        <v>20.75</v>
      </c>
      <c r="K34223" s="3">
        <v>20.75</v>
      </c>
      <c r="L34223" s="1" t="s">
        <v>174</v>
      </c>
      <c r="M34223" s="1" t="s">
        <v>23</v>
      </c>
      <c r="N34223" s="1" t="s">
        <v>56</v>
      </c>
      <c r="O34223" s="1" t="s">
        <v>57</v>
      </c>
      <c r="P34223" s="1"/>
      <c r="Q34223" s="1"/>
    </row>
    <row r="34224" spans="1:17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1">
        <v>42257</v>
      </c>
      <c r="G34224" s="1" t="str">
        <f>TEXT(pizza_sales[[#This Row],[order_date]],"dddd")</f>
        <v>Thursday</v>
      </c>
      <c r="H34224" s="1">
        <v>0.52263888888888888</v>
      </c>
      <c r="I34224" s="1" t="str">
        <f>TEXT(pizza_sales[[#This Row],[order_time]],"hh")</f>
        <v>12</v>
      </c>
      <c r="J34224" s="2">
        <v>16</v>
      </c>
      <c r="K34224" s="3">
        <v>16</v>
      </c>
      <c r="L34224" s="1" t="s">
        <v>173</v>
      </c>
      <c r="M34224" s="1" t="s">
        <v>19</v>
      </c>
      <c r="N34224" s="1" t="s">
        <v>62</v>
      </c>
      <c r="O34224" s="1" t="s">
        <v>63</v>
      </c>
      <c r="P34224" s="1"/>
      <c r="Q34224" s="1"/>
    </row>
    <row r="34225" spans="1:17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1">
        <v>42257</v>
      </c>
      <c r="G34225" s="1" t="str">
        <f>TEXT(pizza_sales[[#This Row],[order_date]],"dddd")</f>
        <v>Thursday</v>
      </c>
      <c r="H34225" s="1">
        <v>0.53380787037037036</v>
      </c>
      <c r="I34225" s="1" t="str">
        <f>TEXT(pizza_sales[[#This Row],[order_time]],"hh")</f>
        <v>12</v>
      </c>
      <c r="J34225" s="2">
        <v>12</v>
      </c>
      <c r="K34225" s="3">
        <v>12</v>
      </c>
      <c r="L34225" s="1" t="s">
        <v>178</v>
      </c>
      <c r="M34225" s="1" t="s">
        <v>12</v>
      </c>
      <c r="N34225" s="1" t="s">
        <v>41</v>
      </c>
      <c r="O34225" s="1" t="s">
        <v>42</v>
      </c>
      <c r="P34225" s="1"/>
      <c r="Q34225" s="1"/>
    </row>
    <row r="34226" spans="1:17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1">
        <v>42257</v>
      </c>
      <c r="G34226" s="1" t="str">
        <f>TEXT(pizza_sales[[#This Row],[order_date]],"dddd")</f>
        <v>Thursday</v>
      </c>
      <c r="H34226" s="1">
        <v>0.53572916666666659</v>
      </c>
      <c r="I34226" s="1" t="str">
        <f>TEXT(pizza_sales[[#This Row],[order_time]],"hh")</f>
        <v>12</v>
      </c>
      <c r="J34226" s="2">
        <v>12</v>
      </c>
      <c r="K34226" s="3">
        <v>12</v>
      </c>
      <c r="L34226" s="1" t="s">
        <v>178</v>
      </c>
      <c r="M34226" s="1" t="s">
        <v>12</v>
      </c>
      <c r="N34226" s="1" t="s">
        <v>81</v>
      </c>
      <c r="O34226" s="1" t="s">
        <v>82</v>
      </c>
      <c r="P34226" s="1"/>
      <c r="Q34226" s="1"/>
    </row>
    <row r="34227" spans="1:17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1">
        <v>42257</v>
      </c>
      <c r="G34227" s="1" t="str">
        <f>TEXT(pizza_sales[[#This Row],[order_date]],"dddd")</f>
        <v>Thursday</v>
      </c>
      <c r="H34227" s="1">
        <v>0.53572916666666659</v>
      </c>
      <c r="I34227" s="1" t="str">
        <f>TEXT(pizza_sales[[#This Row],[order_time]],"hh")</f>
        <v>12</v>
      </c>
      <c r="J34227" s="2">
        <v>16</v>
      </c>
      <c r="K34227" s="3">
        <v>16</v>
      </c>
      <c r="L34227" s="1" t="s">
        <v>173</v>
      </c>
      <c r="M34227" s="1" t="s">
        <v>19</v>
      </c>
      <c r="N34227" s="1" t="s">
        <v>62</v>
      </c>
      <c r="O34227" s="1" t="s">
        <v>63</v>
      </c>
      <c r="P34227" s="1"/>
      <c r="Q34227" s="1"/>
    </row>
    <row r="34228" spans="1:17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1">
        <v>42257</v>
      </c>
      <c r="G34228" s="1" t="str">
        <f>TEXT(pizza_sales[[#This Row],[order_date]],"dddd")</f>
        <v>Thursday</v>
      </c>
      <c r="H34228" s="1">
        <v>0.53627314814814819</v>
      </c>
      <c r="I34228" s="1" t="str">
        <f>TEXT(pizza_sales[[#This Row],[order_time]],"hh")</f>
        <v>12</v>
      </c>
      <c r="J34228" s="2">
        <v>16.25</v>
      </c>
      <c r="K34228" s="3">
        <v>16.25</v>
      </c>
      <c r="L34228" s="1" t="s">
        <v>173</v>
      </c>
      <c r="M34228" s="1" t="s">
        <v>23</v>
      </c>
      <c r="N34228" s="1" t="s">
        <v>110</v>
      </c>
      <c r="O34228" s="1" t="s">
        <v>111</v>
      </c>
      <c r="P34228" s="1"/>
      <c r="Q34228" s="1"/>
    </row>
    <row r="34229" spans="1:17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1">
        <v>42257</v>
      </c>
      <c r="G34229" s="1" t="str">
        <f>TEXT(pizza_sales[[#This Row],[order_date]],"dddd")</f>
        <v>Thursday</v>
      </c>
      <c r="H34229" s="1">
        <v>0.53702546296296294</v>
      </c>
      <c r="I34229" s="1" t="str">
        <f>TEXT(pizza_sales[[#This Row],[order_time]],"hh")</f>
        <v>12</v>
      </c>
      <c r="J34229" s="2">
        <v>12</v>
      </c>
      <c r="K34229" s="3">
        <v>12</v>
      </c>
      <c r="L34229" s="1" t="s">
        <v>178</v>
      </c>
      <c r="M34229" s="1" t="s">
        <v>19</v>
      </c>
      <c r="N34229" s="1" t="s">
        <v>62</v>
      </c>
      <c r="O34229" s="1" t="s">
        <v>63</v>
      </c>
      <c r="P34229" s="1"/>
      <c r="Q34229" s="1"/>
    </row>
    <row r="34230" spans="1:17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1">
        <v>42257</v>
      </c>
      <c r="G34230" s="1" t="str">
        <f>TEXT(pizza_sales[[#This Row],[order_date]],"dddd")</f>
        <v>Thursday</v>
      </c>
      <c r="H34230" s="1">
        <v>0.54033564814814805</v>
      </c>
      <c r="I34230" s="1" t="str">
        <f>TEXT(pizza_sales[[#This Row],[order_time]],"hh")</f>
        <v>12</v>
      </c>
      <c r="J34230" s="2">
        <v>16.75</v>
      </c>
      <c r="K34230" s="3">
        <v>16.75</v>
      </c>
      <c r="L34230" s="1" t="s">
        <v>173</v>
      </c>
      <c r="M34230" s="1" t="s">
        <v>19</v>
      </c>
      <c r="N34230" s="1" t="s">
        <v>97</v>
      </c>
      <c r="O34230" s="1" t="s">
        <v>98</v>
      </c>
      <c r="P34230" s="1"/>
      <c r="Q34230" s="1"/>
    </row>
    <row r="34231" spans="1:17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1">
        <v>42257</v>
      </c>
      <c r="G34231" s="1" t="str">
        <f>TEXT(pizza_sales[[#This Row],[order_date]],"dddd")</f>
        <v>Thursday</v>
      </c>
      <c r="H34231" s="1">
        <v>0.54033564814814805</v>
      </c>
      <c r="I34231" s="1" t="str">
        <f>TEXT(pizza_sales[[#This Row],[order_time]],"hh")</f>
        <v>12</v>
      </c>
      <c r="J34231" s="2">
        <v>16</v>
      </c>
      <c r="K34231" s="3">
        <v>16</v>
      </c>
      <c r="L34231" s="1" t="s">
        <v>173</v>
      </c>
      <c r="M34231" s="1" t="s">
        <v>19</v>
      </c>
      <c r="N34231" s="1" t="s">
        <v>62</v>
      </c>
      <c r="O34231" s="1" t="s">
        <v>63</v>
      </c>
      <c r="P34231" s="1"/>
      <c r="Q34231" s="1"/>
    </row>
    <row r="34232" spans="1:17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1">
        <v>42257</v>
      </c>
      <c r="G34232" s="1" t="str">
        <f>TEXT(pizza_sales[[#This Row],[order_date]],"dddd")</f>
        <v>Thursday</v>
      </c>
      <c r="H34232" s="1">
        <v>0.54040509259259251</v>
      </c>
      <c r="I34232" s="1" t="str">
        <f>TEXT(pizza_sales[[#This Row],[order_time]],"hh")</f>
        <v>12</v>
      </c>
      <c r="J34232" s="2">
        <v>20.75</v>
      </c>
      <c r="K34232" s="3">
        <v>20.75</v>
      </c>
      <c r="L34232" s="1" t="s">
        <v>174</v>
      </c>
      <c r="M34232" s="1" t="s">
        <v>19</v>
      </c>
      <c r="N34232" s="1" t="s">
        <v>59</v>
      </c>
      <c r="O34232" s="1" t="s">
        <v>60</v>
      </c>
      <c r="P34232" s="1"/>
      <c r="Q34232" s="1"/>
    </row>
    <row r="34233" spans="1:17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1">
        <v>42257</v>
      </c>
      <c r="G34233" s="1" t="str">
        <f>TEXT(pizza_sales[[#This Row],[order_date]],"dddd")</f>
        <v>Thursday</v>
      </c>
      <c r="H34233" s="1">
        <v>0.54333333333333322</v>
      </c>
      <c r="I34233" s="1" t="str">
        <f>TEXT(pizza_sales[[#This Row],[order_time]],"hh")</f>
        <v>13</v>
      </c>
      <c r="J34233" s="2">
        <v>10.5</v>
      </c>
      <c r="K34233" s="3">
        <v>10.5</v>
      </c>
      <c r="L34233" s="1" t="s">
        <v>178</v>
      </c>
      <c r="M34233" s="1" t="s">
        <v>12</v>
      </c>
      <c r="N34233" s="1" t="s">
        <v>13</v>
      </c>
      <c r="O34233" s="1" t="s">
        <v>14</v>
      </c>
      <c r="P34233" s="1"/>
      <c r="Q34233" s="1"/>
    </row>
    <row r="34234" spans="1:17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1">
        <v>42257</v>
      </c>
      <c r="G34234" s="1" t="str">
        <f>TEXT(pizza_sales[[#This Row],[order_date]],"dddd")</f>
        <v>Thursday</v>
      </c>
      <c r="H34234" s="1">
        <v>0.54333333333333322</v>
      </c>
      <c r="I34234" s="1" t="str">
        <f>TEXT(pizza_sales[[#This Row],[order_time]],"hh")</f>
        <v>13</v>
      </c>
      <c r="J34234" s="2">
        <v>12</v>
      </c>
      <c r="K34234" s="3">
        <v>12</v>
      </c>
      <c r="L34234" s="1" t="s">
        <v>178</v>
      </c>
      <c r="M34234" s="1" t="s">
        <v>19</v>
      </c>
      <c r="N34234" s="1" t="s">
        <v>100</v>
      </c>
      <c r="O34234" s="1" t="s">
        <v>101</v>
      </c>
      <c r="P34234" s="1"/>
      <c r="Q34234" s="1"/>
    </row>
    <row r="34235" spans="1:17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1">
        <v>42257</v>
      </c>
      <c r="G34235" s="1" t="str">
        <f>TEXT(pizza_sales[[#This Row],[order_date]],"dddd")</f>
        <v>Thursday</v>
      </c>
      <c r="H34235" s="1">
        <v>0.54333333333333322</v>
      </c>
      <c r="I34235" s="1" t="str">
        <f>TEXT(pizza_sales[[#This Row],[order_time]],"hh")</f>
        <v>13</v>
      </c>
      <c r="J34235" s="2">
        <v>17.5</v>
      </c>
      <c r="K34235" s="3">
        <v>17.5</v>
      </c>
      <c r="L34235" s="1" t="s">
        <v>174</v>
      </c>
      <c r="M34235" s="1" t="s">
        <v>12</v>
      </c>
      <c r="N34235" s="1" t="s">
        <v>126</v>
      </c>
      <c r="O34235" s="1" t="s">
        <v>127</v>
      </c>
      <c r="P34235" s="1"/>
      <c r="Q34235" s="1"/>
    </row>
    <row r="34236" spans="1:17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1">
        <v>42257</v>
      </c>
      <c r="G34236" s="1" t="str">
        <f>TEXT(pizza_sales[[#This Row],[order_date]],"dddd")</f>
        <v>Thursday</v>
      </c>
      <c r="H34236" s="1">
        <v>0.55090277777777774</v>
      </c>
      <c r="I34236" s="1" t="str">
        <f>TEXT(pizza_sales[[#This Row],[order_time]],"hh")</f>
        <v>13</v>
      </c>
      <c r="J34236" s="2">
        <v>12</v>
      </c>
      <c r="K34236" s="3">
        <v>12</v>
      </c>
      <c r="L34236" s="1" t="s">
        <v>178</v>
      </c>
      <c r="M34236" s="1" t="s">
        <v>12</v>
      </c>
      <c r="N34236" s="1" t="s">
        <v>81</v>
      </c>
      <c r="O34236" s="1" t="s">
        <v>82</v>
      </c>
      <c r="P34236" s="1"/>
      <c r="Q34236" s="1"/>
    </row>
    <row r="34237" spans="1:17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1">
        <v>42257</v>
      </c>
      <c r="G34237" s="1" t="str">
        <f>TEXT(pizza_sales[[#This Row],[order_date]],"dddd")</f>
        <v>Thursday</v>
      </c>
      <c r="H34237" s="1">
        <v>0.55090277777777774</v>
      </c>
      <c r="I34237" s="1" t="str">
        <f>TEXT(pizza_sales[[#This Row],[order_time]],"hh")</f>
        <v>13</v>
      </c>
      <c r="J34237" s="2">
        <v>16.25</v>
      </c>
      <c r="K34237" s="3">
        <v>16.25</v>
      </c>
      <c r="L34237" s="1" t="s">
        <v>173</v>
      </c>
      <c r="M34237" s="1" t="s">
        <v>23</v>
      </c>
      <c r="N34237" s="1" t="s">
        <v>110</v>
      </c>
      <c r="O34237" s="1" t="s">
        <v>111</v>
      </c>
      <c r="P34237" s="1"/>
      <c r="Q34237" s="1"/>
    </row>
    <row r="34238" spans="1:17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1">
        <v>42257</v>
      </c>
      <c r="G34238" s="1" t="str">
        <f>TEXT(pizza_sales[[#This Row],[order_date]],"dddd")</f>
        <v>Thursday</v>
      </c>
      <c r="H34238" s="1">
        <v>0.55574074074074065</v>
      </c>
      <c r="I34238" s="1" t="str">
        <f>TEXT(pizza_sales[[#This Row],[order_time]],"hh")</f>
        <v>13</v>
      </c>
      <c r="J34238" s="2">
        <v>20.75</v>
      </c>
      <c r="K34238" s="3">
        <v>20.75</v>
      </c>
      <c r="L34238" s="1" t="s">
        <v>174</v>
      </c>
      <c r="M34238" s="1" t="s">
        <v>30</v>
      </c>
      <c r="N34238" s="1" t="s">
        <v>66</v>
      </c>
      <c r="O34238" s="1" t="s">
        <v>67</v>
      </c>
      <c r="P34238" s="1"/>
      <c r="Q34238" s="1"/>
    </row>
    <row r="34239" spans="1:17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1">
        <v>42257</v>
      </c>
      <c r="G34239" s="1" t="str">
        <f>TEXT(pizza_sales[[#This Row],[order_date]],"dddd")</f>
        <v>Thursday</v>
      </c>
      <c r="H34239" s="1">
        <v>0.5665972222222222</v>
      </c>
      <c r="I34239" s="1" t="str">
        <f>TEXT(pizza_sales[[#This Row],[order_time]],"hh")</f>
        <v>13</v>
      </c>
      <c r="J34239" s="2">
        <v>16.5</v>
      </c>
      <c r="K34239" s="3">
        <v>16.5</v>
      </c>
      <c r="L34239" s="1" t="s">
        <v>173</v>
      </c>
      <c r="M34239" s="1" t="s">
        <v>23</v>
      </c>
      <c r="N34239" s="1" t="s">
        <v>103</v>
      </c>
      <c r="O34239" s="1" t="s">
        <v>104</v>
      </c>
      <c r="P34239" s="1"/>
      <c r="Q34239" s="1"/>
    </row>
    <row r="34240" spans="1:17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1">
        <v>42257</v>
      </c>
      <c r="G34240" s="1" t="str">
        <f>TEXT(pizza_sales[[#This Row],[order_date]],"dddd")</f>
        <v>Thursday</v>
      </c>
      <c r="H34240" s="1">
        <v>0.5665972222222222</v>
      </c>
      <c r="I34240" s="1" t="str">
        <f>TEXT(pizza_sales[[#This Row],[order_time]],"hh")</f>
        <v>13</v>
      </c>
      <c r="J34240" s="2">
        <v>20.75</v>
      </c>
      <c r="K34240" s="3">
        <v>20.75</v>
      </c>
      <c r="L34240" s="1" t="s">
        <v>174</v>
      </c>
      <c r="M34240" s="1" t="s">
        <v>23</v>
      </c>
      <c r="N34240" s="1" t="s">
        <v>84</v>
      </c>
      <c r="O34240" s="1" t="s">
        <v>85</v>
      </c>
      <c r="P34240" s="1"/>
      <c r="Q34240" s="1"/>
    </row>
    <row r="34241" spans="1:17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1">
        <v>42257</v>
      </c>
      <c r="G34241" s="1" t="str">
        <f>TEXT(pizza_sales[[#This Row],[order_date]],"dddd")</f>
        <v>Thursday</v>
      </c>
      <c r="H34241" s="1">
        <v>0.56806712962962957</v>
      </c>
      <c r="I34241" s="1" t="str">
        <f>TEXT(pizza_sales[[#This Row],[order_time]],"hh")</f>
        <v>13</v>
      </c>
      <c r="J34241" s="2">
        <v>18.5</v>
      </c>
      <c r="K34241" s="3">
        <v>18.5</v>
      </c>
      <c r="L34241" s="1" t="s">
        <v>174</v>
      </c>
      <c r="M34241" s="1" t="s">
        <v>19</v>
      </c>
      <c r="N34241" s="1" t="s">
        <v>20</v>
      </c>
      <c r="O34241" s="1" t="s">
        <v>21</v>
      </c>
      <c r="P34241" s="1"/>
      <c r="Q34241" s="1"/>
    </row>
    <row r="34242" spans="1:17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1">
        <v>42257</v>
      </c>
      <c r="G34242" s="1" t="str">
        <f>TEXT(pizza_sales[[#This Row],[order_date]],"dddd")</f>
        <v>Thursday</v>
      </c>
      <c r="H34242" s="1">
        <v>0.56806712962962957</v>
      </c>
      <c r="I34242" s="1" t="str">
        <f>TEXT(pizza_sales[[#This Row],[order_time]],"hh")</f>
        <v>13</v>
      </c>
      <c r="J34242" s="2">
        <v>20.75</v>
      </c>
      <c r="K34242" s="3">
        <v>20.75</v>
      </c>
      <c r="L34242" s="1" t="s">
        <v>174</v>
      </c>
      <c r="M34242" s="1" t="s">
        <v>23</v>
      </c>
      <c r="N34242" s="1" t="s">
        <v>24</v>
      </c>
      <c r="O34242" s="1" t="s">
        <v>25</v>
      </c>
      <c r="P34242" s="1"/>
      <c r="Q34242" s="1"/>
    </row>
    <row r="34243" spans="1:17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1">
        <v>42257</v>
      </c>
      <c r="G34243" s="1" t="str">
        <f>TEXT(pizza_sales[[#This Row],[order_date]],"dddd")</f>
        <v>Thursday</v>
      </c>
      <c r="H34243" s="1">
        <v>0.56806712962962957</v>
      </c>
      <c r="I34243" s="1" t="str">
        <f>TEXT(pizza_sales[[#This Row],[order_time]],"hh")</f>
        <v>13</v>
      </c>
      <c r="J34243" s="2">
        <v>16.75</v>
      </c>
      <c r="K34243" s="3">
        <v>16.75</v>
      </c>
      <c r="L34243" s="1" t="s">
        <v>173</v>
      </c>
      <c r="M34243" s="1" t="s">
        <v>19</v>
      </c>
      <c r="N34243" s="1" t="s">
        <v>97</v>
      </c>
      <c r="O34243" s="1" t="s">
        <v>98</v>
      </c>
      <c r="P34243" s="1"/>
      <c r="Q34243" s="1"/>
    </row>
    <row r="34244" spans="1:17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1">
        <v>42257</v>
      </c>
      <c r="G34244" s="1" t="str">
        <f>TEXT(pizza_sales[[#This Row],[order_date]],"dddd")</f>
        <v>Thursday</v>
      </c>
      <c r="H34244" s="1">
        <v>0.56806712962962957</v>
      </c>
      <c r="I34244" s="1" t="str">
        <f>TEXT(pizza_sales[[#This Row],[order_time]],"hh")</f>
        <v>13</v>
      </c>
      <c r="J34244" s="2">
        <v>12</v>
      </c>
      <c r="K34244" s="3">
        <v>12</v>
      </c>
      <c r="L34244" s="1" t="s">
        <v>178</v>
      </c>
      <c r="M34244" s="1" t="s">
        <v>12</v>
      </c>
      <c r="N34244" s="1" t="s">
        <v>41</v>
      </c>
      <c r="O34244" s="1" t="s">
        <v>42</v>
      </c>
      <c r="P34244" s="1"/>
      <c r="Q34244" s="1"/>
    </row>
    <row r="34245" spans="1:17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1">
        <v>42257</v>
      </c>
      <c r="G34245" s="1" t="str">
        <f>TEXT(pizza_sales[[#This Row],[order_date]],"dddd")</f>
        <v>Thursday</v>
      </c>
      <c r="H34245" s="1">
        <v>0.57587962962962957</v>
      </c>
      <c r="I34245" s="1" t="str">
        <f>TEXT(pizza_sales[[#This Row],[order_time]],"hh")</f>
        <v>13</v>
      </c>
      <c r="J34245" s="2">
        <v>16.5</v>
      </c>
      <c r="K34245" s="3">
        <v>16.5</v>
      </c>
      <c r="L34245" s="1" t="s">
        <v>174</v>
      </c>
      <c r="M34245" s="1" t="s">
        <v>12</v>
      </c>
      <c r="N34245" s="1" t="s">
        <v>13</v>
      </c>
      <c r="O34245" s="1" t="s">
        <v>14</v>
      </c>
      <c r="P34245" s="1"/>
      <c r="Q34245" s="1"/>
    </row>
    <row r="34246" spans="1:17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1">
        <v>42257</v>
      </c>
      <c r="G34246" s="1" t="str">
        <f>TEXT(pizza_sales[[#This Row],[order_date]],"dddd")</f>
        <v>Thursday</v>
      </c>
      <c r="H34246" s="1">
        <v>0.57587962962962957</v>
      </c>
      <c r="I34246" s="1" t="str">
        <f>TEXT(pizza_sales[[#This Row],[order_time]],"hh")</f>
        <v>13</v>
      </c>
      <c r="J34246" s="2">
        <v>20.75</v>
      </c>
      <c r="K34246" s="3">
        <v>20.75</v>
      </c>
      <c r="L34246" s="1" t="s">
        <v>174</v>
      </c>
      <c r="M34246" s="1" t="s">
        <v>23</v>
      </c>
      <c r="N34246" s="1" t="s">
        <v>24</v>
      </c>
      <c r="O34246" s="1" t="s">
        <v>25</v>
      </c>
      <c r="P34246" s="1"/>
      <c r="Q34246" s="1"/>
    </row>
    <row r="34247" spans="1:17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1">
        <v>42257</v>
      </c>
      <c r="G34247" s="1" t="str">
        <f>TEXT(pizza_sales[[#This Row],[order_date]],"dddd")</f>
        <v>Thursday</v>
      </c>
      <c r="H34247" s="1">
        <v>0.57587962962962957</v>
      </c>
      <c r="I34247" s="1" t="str">
        <f>TEXT(pizza_sales[[#This Row],[order_time]],"hh")</f>
        <v>13</v>
      </c>
      <c r="J34247" s="2">
        <v>20.5</v>
      </c>
      <c r="K34247" s="3">
        <v>20.5</v>
      </c>
      <c r="L34247" s="1" t="s">
        <v>174</v>
      </c>
      <c r="M34247" s="1" t="s">
        <v>12</v>
      </c>
      <c r="N34247" s="1" t="s">
        <v>41</v>
      </c>
      <c r="O34247" s="1" t="s">
        <v>42</v>
      </c>
      <c r="P34247" s="1"/>
      <c r="Q34247" s="1"/>
    </row>
    <row r="34248" spans="1:17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1">
        <v>42257</v>
      </c>
      <c r="G34248" s="1" t="str">
        <f>TEXT(pizza_sales[[#This Row],[order_date]],"dddd")</f>
        <v>Thursday</v>
      </c>
      <c r="H34248" s="1">
        <v>0.57781250000000006</v>
      </c>
      <c r="I34248" s="1" t="str">
        <f>TEXT(pizza_sales[[#This Row],[order_time]],"hh")</f>
        <v>13</v>
      </c>
      <c r="J34248" s="2">
        <v>20.75</v>
      </c>
      <c r="K34248" s="3">
        <v>20.75</v>
      </c>
      <c r="L34248" s="1" t="s">
        <v>174</v>
      </c>
      <c r="M34248" s="1" t="s">
        <v>30</v>
      </c>
      <c r="N34248" s="1" t="s">
        <v>38</v>
      </c>
      <c r="O34248" s="1" t="s">
        <v>39</v>
      </c>
      <c r="P34248" s="1"/>
      <c r="Q34248" s="1"/>
    </row>
    <row r="34249" spans="1:17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1">
        <v>42257</v>
      </c>
      <c r="G34249" s="1" t="str">
        <f>TEXT(pizza_sales[[#This Row],[order_date]],"dddd")</f>
        <v>Thursday</v>
      </c>
      <c r="H34249" s="1">
        <v>0.57956018518518526</v>
      </c>
      <c r="I34249" s="1" t="str">
        <f>TEXT(pizza_sales[[#This Row],[order_time]],"hh")</f>
        <v>13</v>
      </c>
      <c r="J34249" s="2">
        <v>12</v>
      </c>
      <c r="K34249" s="3">
        <v>12</v>
      </c>
      <c r="L34249" s="1" t="s">
        <v>178</v>
      </c>
      <c r="M34249" s="1" t="s">
        <v>12</v>
      </c>
      <c r="N34249" s="1" t="s">
        <v>81</v>
      </c>
      <c r="O34249" s="1" t="s">
        <v>82</v>
      </c>
      <c r="P34249" s="1"/>
      <c r="Q34249" s="1"/>
    </row>
    <row r="34250" spans="1:17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1">
        <v>42257</v>
      </c>
      <c r="G34250" s="1" t="str">
        <f>TEXT(pizza_sales[[#This Row],[order_date]],"dddd")</f>
        <v>Thursday</v>
      </c>
      <c r="H34250" s="1">
        <v>0.57978009259259267</v>
      </c>
      <c r="I34250" s="1" t="str">
        <f>TEXT(pizza_sales[[#This Row],[order_time]],"hh")</f>
        <v>13</v>
      </c>
      <c r="J34250" s="2">
        <v>17.95</v>
      </c>
      <c r="K34250" s="3">
        <v>17.95</v>
      </c>
      <c r="L34250" s="1" t="s">
        <v>174</v>
      </c>
      <c r="M34250" s="1" t="s">
        <v>19</v>
      </c>
      <c r="N34250" s="1" t="s">
        <v>87</v>
      </c>
      <c r="O34250" s="1" t="s">
        <v>88</v>
      </c>
      <c r="P34250" s="1"/>
      <c r="Q34250" s="1"/>
    </row>
    <row r="34251" spans="1:17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1">
        <v>42257</v>
      </c>
      <c r="G34251" s="1" t="str">
        <f>TEXT(pizza_sales[[#This Row],[order_date]],"dddd")</f>
        <v>Thursday</v>
      </c>
      <c r="H34251" s="1">
        <v>0.57978009259259267</v>
      </c>
      <c r="I34251" s="1" t="str">
        <f>TEXT(pizza_sales[[#This Row],[order_time]],"hh")</f>
        <v>13</v>
      </c>
      <c r="J34251" s="2">
        <v>9.75</v>
      </c>
      <c r="K34251" s="3">
        <v>9.75</v>
      </c>
      <c r="L34251" s="1" t="s">
        <v>178</v>
      </c>
      <c r="M34251" s="1" t="s">
        <v>12</v>
      </c>
      <c r="N34251" s="1" t="s">
        <v>74</v>
      </c>
      <c r="O34251" s="1" t="s">
        <v>75</v>
      </c>
      <c r="P34251" s="1"/>
      <c r="Q34251" s="1"/>
    </row>
    <row r="34252" spans="1:17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1">
        <v>42257</v>
      </c>
      <c r="G34252" s="1" t="str">
        <f>TEXT(pizza_sales[[#This Row],[order_date]],"dddd")</f>
        <v>Thursday</v>
      </c>
      <c r="H34252" s="1">
        <v>0.57978009259259267</v>
      </c>
      <c r="I34252" s="1" t="str">
        <f>TEXT(pizza_sales[[#This Row],[order_time]],"hh")</f>
        <v>13</v>
      </c>
      <c r="J34252" s="2">
        <v>12.5</v>
      </c>
      <c r="K34252" s="3">
        <v>12.5</v>
      </c>
      <c r="L34252" s="1" t="s">
        <v>178</v>
      </c>
      <c r="M34252" s="1" t="s">
        <v>23</v>
      </c>
      <c r="N34252" s="1" t="s">
        <v>103</v>
      </c>
      <c r="O34252" s="1" t="s">
        <v>104</v>
      </c>
      <c r="P34252" s="1"/>
      <c r="Q34252" s="1"/>
    </row>
    <row r="34253" spans="1:17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1">
        <v>42257</v>
      </c>
      <c r="G34253" s="1" t="str">
        <f>TEXT(pizza_sales[[#This Row],[order_date]],"dddd")</f>
        <v>Thursday</v>
      </c>
      <c r="H34253" s="1">
        <v>0.6020833333333333</v>
      </c>
      <c r="I34253" s="1" t="str">
        <f>TEXT(pizza_sales[[#This Row],[order_time]],"hh")</f>
        <v>14</v>
      </c>
      <c r="J34253" s="2">
        <v>25.5</v>
      </c>
      <c r="K34253" s="3">
        <v>25.5</v>
      </c>
      <c r="L34253" s="1" t="s">
        <v>175</v>
      </c>
      <c r="M34253" s="1" t="s">
        <v>12</v>
      </c>
      <c r="N34253" s="1" t="s">
        <v>41</v>
      </c>
      <c r="O34253" s="1" t="s">
        <v>42</v>
      </c>
      <c r="P34253" s="1"/>
      <c r="Q34253" s="1"/>
    </row>
    <row r="34254" spans="1:17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1">
        <v>42257</v>
      </c>
      <c r="G34254" s="1" t="str">
        <f>TEXT(pizza_sales[[#This Row],[order_date]],"dddd")</f>
        <v>Thursday</v>
      </c>
      <c r="H34254" s="1">
        <v>0.60398148148148145</v>
      </c>
      <c r="I34254" s="1" t="str">
        <f>TEXT(pizza_sales[[#This Row],[order_time]],"hh")</f>
        <v>14</v>
      </c>
      <c r="J34254" s="2">
        <v>16</v>
      </c>
      <c r="K34254" s="3">
        <v>16</v>
      </c>
      <c r="L34254" s="1" t="s">
        <v>173</v>
      </c>
      <c r="M34254" s="1" t="s">
        <v>12</v>
      </c>
      <c r="N34254" s="1" t="s">
        <v>16</v>
      </c>
      <c r="O34254" s="1" t="s">
        <v>17</v>
      </c>
      <c r="P34254" s="1"/>
      <c r="Q34254" s="1"/>
    </row>
    <row r="34255" spans="1:17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1">
        <v>42257</v>
      </c>
      <c r="G34255" s="1" t="str">
        <f>TEXT(pizza_sales[[#This Row],[order_date]],"dddd")</f>
        <v>Thursday</v>
      </c>
      <c r="H34255" s="1">
        <v>0.61047453703703702</v>
      </c>
      <c r="I34255" s="1" t="str">
        <f>TEXT(pizza_sales[[#This Row],[order_time]],"hh")</f>
        <v>14</v>
      </c>
      <c r="J34255" s="2">
        <v>20.75</v>
      </c>
      <c r="K34255" s="3">
        <v>20.75</v>
      </c>
      <c r="L34255" s="1" t="s">
        <v>174</v>
      </c>
      <c r="M34255" s="1" t="s">
        <v>30</v>
      </c>
      <c r="N34255" s="1" t="s">
        <v>70</v>
      </c>
      <c r="O34255" s="1" t="s">
        <v>71</v>
      </c>
      <c r="P34255" s="1"/>
      <c r="Q34255" s="1"/>
    </row>
    <row r="34256" spans="1:17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1">
        <v>42257</v>
      </c>
      <c r="G34256" s="1" t="str">
        <f>TEXT(pizza_sales[[#This Row],[order_date]],"dddd")</f>
        <v>Thursday</v>
      </c>
      <c r="H34256" s="1">
        <v>0.62486111111111109</v>
      </c>
      <c r="I34256" s="1" t="str">
        <f>TEXT(pizza_sales[[#This Row],[order_time]],"hh")</f>
        <v>14</v>
      </c>
      <c r="J34256" s="2">
        <v>16.5</v>
      </c>
      <c r="K34256" s="3">
        <v>16.5</v>
      </c>
      <c r="L34256" s="1" t="s">
        <v>173</v>
      </c>
      <c r="M34256" s="1" t="s">
        <v>23</v>
      </c>
      <c r="N34256" s="1" t="s">
        <v>103</v>
      </c>
      <c r="O34256" s="1" t="s">
        <v>104</v>
      </c>
      <c r="P34256" s="1"/>
      <c r="Q34256" s="1"/>
    </row>
    <row r="34257" spans="1:17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1">
        <v>42257</v>
      </c>
      <c r="G34257" s="1" t="str">
        <f>TEXT(pizza_sales[[#This Row],[order_date]],"dddd")</f>
        <v>Thursday</v>
      </c>
      <c r="H34257" s="1">
        <v>0.62486111111111109</v>
      </c>
      <c r="I34257" s="1" t="str">
        <f>TEXT(pizza_sales[[#This Row],[order_time]],"hh")</f>
        <v>14</v>
      </c>
      <c r="J34257" s="2">
        <v>12.5</v>
      </c>
      <c r="K34257" s="3">
        <v>12.5</v>
      </c>
      <c r="L34257" s="1" t="s">
        <v>178</v>
      </c>
      <c r="M34257" s="1" t="s">
        <v>23</v>
      </c>
      <c r="N34257" s="1" t="s">
        <v>84</v>
      </c>
      <c r="O34257" s="1" t="s">
        <v>85</v>
      </c>
      <c r="P34257" s="1"/>
      <c r="Q34257" s="1"/>
    </row>
    <row r="34258" spans="1:17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1">
        <v>42257</v>
      </c>
      <c r="G34258" s="1" t="str">
        <f>TEXT(pizza_sales[[#This Row],[order_date]],"dddd")</f>
        <v>Thursday</v>
      </c>
      <c r="H34258" s="1">
        <v>0.63171296296296298</v>
      </c>
      <c r="I34258" s="1" t="str">
        <f>TEXT(pizza_sales[[#This Row],[order_time]],"hh")</f>
        <v>15</v>
      </c>
      <c r="J34258" s="2">
        <v>17.5</v>
      </c>
      <c r="K34258" s="3">
        <v>17.5</v>
      </c>
      <c r="L34258" s="1" t="s">
        <v>174</v>
      </c>
      <c r="M34258" s="1" t="s">
        <v>12</v>
      </c>
      <c r="N34258" s="1" t="s">
        <v>126</v>
      </c>
      <c r="O34258" s="1" t="s">
        <v>127</v>
      </c>
      <c r="P34258" s="1"/>
      <c r="Q34258" s="1"/>
    </row>
    <row r="34259" spans="1:17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1">
        <v>42257</v>
      </c>
      <c r="G34259" s="1" t="str">
        <f>TEXT(pizza_sales[[#This Row],[order_date]],"dddd")</f>
        <v>Thursday</v>
      </c>
      <c r="H34259" s="1">
        <v>0.65092592592592591</v>
      </c>
      <c r="I34259" s="1" t="str">
        <f>TEXT(pizza_sales[[#This Row],[order_time]],"hh")</f>
        <v>15</v>
      </c>
      <c r="J34259" s="2">
        <v>12</v>
      </c>
      <c r="K34259" s="3">
        <v>12</v>
      </c>
      <c r="L34259" s="1" t="s">
        <v>178</v>
      </c>
      <c r="M34259" s="1" t="s">
        <v>12</v>
      </c>
      <c r="N34259" s="1" t="s">
        <v>81</v>
      </c>
      <c r="O34259" s="1" t="s">
        <v>82</v>
      </c>
      <c r="P34259" s="1"/>
      <c r="Q34259" s="1"/>
    </row>
    <row r="34260" spans="1:17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1">
        <v>42257</v>
      </c>
      <c r="G34260" s="1" t="str">
        <f>TEXT(pizza_sales[[#This Row],[order_date]],"dddd")</f>
        <v>Thursday</v>
      </c>
      <c r="H34260" s="1">
        <v>0.65092592592592591</v>
      </c>
      <c r="I34260" s="1" t="str">
        <f>TEXT(pizza_sales[[#This Row],[order_time]],"hh")</f>
        <v>15</v>
      </c>
      <c r="J34260" s="2">
        <v>18.5</v>
      </c>
      <c r="K34260" s="3">
        <v>18.5</v>
      </c>
      <c r="L34260" s="1" t="s">
        <v>174</v>
      </c>
      <c r="M34260" s="1" t="s">
        <v>19</v>
      </c>
      <c r="N34260" s="1" t="s">
        <v>20</v>
      </c>
      <c r="O34260" s="1" t="s">
        <v>21</v>
      </c>
      <c r="P34260" s="1"/>
      <c r="Q34260" s="1"/>
    </row>
    <row r="34261" spans="1:17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1">
        <v>42257</v>
      </c>
      <c r="G34261" s="1" t="str">
        <f>TEXT(pizza_sales[[#This Row],[order_date]],"dddd")</f>
        <v>Thursday</v>
      </c>
      <c r="H34261" s="1">
        <v>0.65092592592592591</v>
      </c>
      <c r="I34261" s="1" t="str">
        <f>TEXT(pizza_sales[[#This Row],[order_time]],"hh")</f>
        <v>15</v>
      </c>
      <c r="J34261" s="2">
        <v>10.5</v>
      </c>
      <c r="K34261" s="3">
        <v>10.5</v>
      </c>
      <c r="L34261" s="1" t="s">
        <v>178</v>
      </c>
      <c r="M34261" s="1" t="s">
        <v>12</v>
      </c>
      <c r="N34261" s="1" t="s">
        <v>13</v>
      </c>
      <c r="O34261" s="1" t="s">
        <v>14</v>
      </c>
      <c r="P34261" s="1"/>
      <c r="Q34261" s="1"/>
    </row>
    <row r="34262" spans="1:17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1">
        <v>42257</v>
      </c>
      <c r="G34262" s="1" t="str">
        <f>TEXT(pizza_sales[[#This Row],[order_date]],"dddd")</f>
        <v>Thursday</v>
      </c>
      <c r="H34262" s="1">
        <v>0.65092592592592591</v>
      </c>
      <c r="I34262" s="1" t="str">
        <f>TEXT(pizza_sales[[#This Row],[order_time]],"hh")</f>
        <v>15</v>
      </c>
      <c r="J34262" s="2">
        <v>20.75</v>
      </c>
      <c r="K34262" s="3">
        <v>20.75</v>
      </c>
      <c r="L34262" s="1" t="s">
        <v>174</v>
      </c>
      <c r="M34262" s="1" t="s">
        <v>23</v>
      </c>
      <c r="N34262" s="1" t="s">
        <v>56</v>
      </c>
      <c r="O34262" s="1" t="s">
        <v>57</v>
      </c>
      <c r="P34262" s="1"/>
      <c r="Q34262" s="1"/>
    </row>
    <row r="34263" spans="1:17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1">
        <v>42257</v>
      </c>
      <c r="G34263" s="1" t="str">
        <f>TEXT(pizza_sales[[#This Row],[order_date]],"dddd")</f>
        <v>Thursday</v>
      </c>
      <c r="H34263" s="1">
        <v>0.65119212962962969</v>
      </c>
      <c r="I34263" s="1" t="str">
        <f>TEXT(pizza_sales[[#This Row],[order_time]],"hh")</f>
        <v>15</v>
      </c>
      <c r="J34263" s="2">
        <v>16.75</v>
      </c>
      <c r="K34263" s="3">
        <v>16.75</v>
      </c>
      <c r="L34263" s="1" t="s">
        <v>173</v>
      </c>
      <c r="M34263" s="1" t="s">
        <v>30</v>
      </c>
      <c r="N34263" s="1" t="s">
        <v>66</v>
      </c>
      <c r="O34263" s="1" t="s">
        <v>67</v>
      </c>
      <c r="P34263" s="1"/>
      <c r="Q34263" s="1"/>
    </row>
    <row r="34264" spans="1:17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1">
        <v>42257</v>
      </c>
      <c r="G34264" s="1" t="str">
        <f>TEXT(pizza_sales[[#This Row],[order_date]],"dddd")</f>
        <v>Thursday</v>
      </c>
      <c r="H34264" s="1">
        <v>0.66702546296296306</v>
      </c>
      <c r="I34264" s="1" t="str">
        <f>TEXT(pizza_sales[[#This Row],[order_time]],"hh")</f>
        <v>16</v>
      </c>
      <c r="J34264" s="2">
        <v>12</v>
      </c>
      <c r="K34264" s="3">
        <v>12</v>
      </c>
      <c r="L34264" s="1" t="s">
        <v>178</v>
      </c>
      <c r="M34264" s="1" t="s">
        <v>12</v>
      </c>
      <c r="N34264" s="1" t="s">
        <v>81</v>
      </c>
      <c r="O34264" s="1" t="s">
        <v>82</v>
      </c>
      <c r="P34264" s="1"/>
      <c r="Q34264" s="1"/>
    </row>
    <row r="34265" spans="1:17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1">
        <v>42257</v>
      </c>
      <c r="G34265" s="1" t="str">
        <f>TEXT(pizza_sales[[#This Row],[order_date]],"dddd")</f>
        <v>Thursday</v>
      </c>
      <c r="H34265" s="1">
        <v>0.66702546296296306</v>
      </c>
      <c r="I34265" s="1" t="str">
        <f>TEXT(pizza_sales[[#This Row],[order_time]],"hh")</f>
        <v>16</v>
      </c>
      <c r="J34265" s="2">
        <v>13.25</v>
      </c>
      <c r="K34265" s="3">
        <v>13.25</v>
      </c>
      <c r="L34265" s="1" t="s">
        <v>173</v>
      </c>
      <c r="M34265" s="1" t="s">
        <v>12</v>
      </c>
      <c r="N34265" s="1" t="s">
        <v>13</v>
      </c>
      <c r="O34265" s="1" t="s">
        <v>14</v>
      </c>
      <c r="P34265" s="1"/>
      <c r="Q34265" s="1"/>
    </row>
    <row r="34266" spans="1:17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1">
        <v>42257</v>
      </c>
      <c r="G34266" s="1" t="str">
        <f>TEXT(pizza_sales[[#This Row],[order_date]],"dddd")</f>
        <v>Thursday</v>
      </c>
      <c r="H34266" s="1">
        <v>0.67168981481481471</v>
      </c>
      <c r="I34266" s="1" t="str">
        <f>TEXT(pizza_sales[[#This Row],[order_time]],"hh")</f>
        <v>16</v>
      </c>
      <c r="J34266" s="2">
        <v>16.75</v>
      </c>
      <c r="K34266" s="3">
        <v>16.75</v>
      </c>
      <c r="L34266" s="1" t="s">
        <v>173</v>
      </c>
      <c r="M34266" s="1" t="s">
        <v>30</v>
      </c>
      <c r="N34266" s="1" t="s">
        <v>38</v>
      </c>
      <c r="O34266" s="1" t="s">
        <v>39</v>
      </c>
      <c r="P34266" s="1"/>
      <c r="Q34266" s="1"/>
    </row>
    <row r="34267" spans="1:17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1">
        <v>42257</v>
      </c>
      <c r="G34267" s="1" t="str">
        <f>TEXT(pizza_sales[[#This Row],[order_date]],"dddd")</f>
        <v>Thursday</v>
      </c>
      <c r="H34267" s="1">
        <v>0.67168981481481471</v>
      </c>
      <c r="I34267" s="1" t="str">
        <f>TEXT(pizza_sales[[#This Row],[order_time]],"hh")</f>
        <v>16</v>
      </c>
      <c r="J34267" s="2">
        <v>17.95</v>
      </c>
      <c r="K34267" s="3">
        <v>17.95</v>
      </c>
      <c r="L34267" s="1" t="s">
        <v>174</v>
      </c>
      <c r="M34267" s="1" t="s">
        <v>19</v>
      </c>
      <c r="N34267" s="1" t="s">
        <v>87</v>
      </c>
      <c r="O34267" s="1" t="s">
        <v>88</v>
      </c>
      <c r="P34267" s="1"/>
      <c r="Q34267" s="1"/>
    </row>
    <row r="34268" spans="1:17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1">
        <v>42257</v>
      </c>
      <c r="G34268" s="1" t="str">
        <f>TEXT(pizza_sales[[#This Row],[order_date]],"dddd")</f>
        <v>Thursday</v>
      </c>
      <c r="H34268" s="1">
        <v>0.67168981481481471</v>
      </c>
      <c r="I34268" s="1" t="str">
        <f>TEXT(pizza_sales[[#This Row],[order_time]],"hh")</f>
        <v>16</v>
      </c>
      <c r="J34268" s="2">
        <v>16.5</v>
      </c>
      <c r="K34268" s="3">
        <v>16.5</v>
      </c>
      <c r="L34268" s="1" t="s">
        <v>174</v>
      </c>
      <c r="M34268" s="1" t="s">
        <v>12</v>
      </c>
      <c r="N34268" s="1" t="s">
        <v>13</v>
      </c>
      <c r="O34268" s="1" t="s">
        <v>14</v>
      </c>
      <c r="P34268" s="1"/>
      <c r="Q34268" s="1"/>
    </row>
    <row r="34269" spans="1:17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1">
        <v>42257</v>
      </c>
      <c r="G34269" s="1" t="str">
        <f>TEXT(pizza_sales[[#This Row],[order_date]],"dddd")</f>
        <v>Thursday</v>
      </c>
      <c r="H34269" s="1">
        <v>0.68238425925925927</v>
      </c>
      <c r="I34269" s="1" t="str">
        <f>TEXT(pizza_sales[[#This Row],[order_time]],"hh")</f>
        <v>16</v>
      </c>
      <c r="J34269" s="2">
        <v>12.25</v>
      </c>
      <c r="K34269" s="3">
        <v>12.25</v>
      </c>
      <c r="L34269" s="1" t="s">
        <v>178</v>
      </c>
      <c r="M34269" s="1" t="s">
        <v>23</v>
      </c>
      <c r="N34269" s="1" t="s">
        <v>93</v>
      </c>
      <c r="O34269" s="1" t="s">
        <v>94</v>
      </c>
      <c r="P34269" s="1"/>
      <c r="Q34269" s="1"/>
    </row>
    <row r="34270" spans="1:17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1">
        <v>42257</v>
      </c>
      <c r="G34270" s="1" t="str">
        <f>TEXT(pizza_sales[[#This Row],[order_date]],"dddd")</f>
        <v>Thursday</v>
      </c>
      <c r="H34270" s="1">
        <v>0.68238425925925927</v>
      </c>
      <c r="I34270" s="1" t="str">
        <f>TEXT(pizza_sales[[#This Row],[order_time]],"hh")</f>
        <v>16</v>
      </c>
      <c r="J34270" s="2">
        <v>10.5</v>
      </c>
      <c r="K34270" s="3">
        <v>10.5</v>
      </c>
      <c r="L34270" s="1" t="s">
        <v>178</v>
      </c>
      <c r="M34270" s="1" t="s">
        <v>12</v>
      </c>
      <c r="N34270" s="1" t="s">
        <v>13</v>
      </c>
      <c r="O34270" s="1" t="s">
        <v>14</v>
      </c>
      <c r="P34270" s="1"/>
      <c r="Q34270" s="1"/>
    </row>
    <row r="34271" spans="1:17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1">
        <v>42257</v>
      </c>
      <c r="G34271" s="1" t="str">
        <f>TEXT(pizza_sales[[#This Row],[order_date]],"dddd")</f>
        <v>Thursday</v>
      </c>
      <c r="H34271" s="1">
        <v>0.68238425925925927</v>
      </c>
      <c r="I34271" s="1" t="str">
        <f>TEXT(pizza_sales[[#This Row],[order_time]],"hh")</f>
        <v>16</v>
      </c>
      <c r="J34271" s="2">
        <v>12</v>
      </c>
      <c r="K34271" s="3">
        <v>12</v>
      </c>
      <c r="L34271" s="1" t="s">
        <v>178</v>
      </c>
      <c r="M34271" s="1" t="s">
        <v>12</v>
      </c>
      <c r="N34271" s="1" t="s">
        <v>51</v>
      </c>
      <c r="O34271" s="1" t="s">
        <v>52</v>
      </c>
      <c r="P34271" s="1"/>
      <c r="Q34271" s="1"/>
    </row>
    <row r="34272" spans="1:17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1">
        <v>42257</v>
      </c>
      <c r="G34272" s="1" t="str">
        <f>TEXT(pizza_sales[[#This Row],[order_date]],"dddd")</f>
        <v>Thursday</v>
      </c>
      <c r="H34272" s="1">
        <v>0.68238425925925927</v>
      </c>
      <c r="I34272" s="1" t="str">
        <f>TEXT(pizza_sales[[#This Row],[order_time]],"hh")</f>
        <v>16</v>
      </c>
      <c r="J34272" s="2">
        <v>16</v>
      </c>
      <c r="K34272" s="3">
        <v>16</v>
      </c>
      <c r="L34272" s="1" t="s">
        <v>173</v>
      </c>
      <c r="M34272" s="1" t="s">
        <v>19</v>
      </c>
      <c r="N34272" s="1" t="s">
        <v>100</v>
      </c>
      <c r="O34272" s="1" t="s">
        <v>101</v>
      </c>
      <c r="P34272" s="1"/>
      <c r="Q34272" s="1"/>
    </row>
    <row r="34273" spans="1:17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1">
        <v>42257</v>
      </c>
      <c r="G34273" s="1" t="str">
        <f>TEXT(pizza_sales[[#This Row],[order_date]],"dddd")</f>
        <v>Thursday</v>
      </c>
      <c r="H34273" s="1">
        <v>0.69064814814814812</v>
      </c>
      <c r="I34273" s="1" t="str">
        <f>TEXT(pizza_sales[[#This Row],[order_time]],"hh")</f>
        <v>16</v>
      </c>
      <c r="J34273" s="2">
        <v>18.5</v>
      </c>
      <c r="K34273" s="3">
        <v>18.5</v>
      </c>
      <c r="L34273" s="1" t="s">
        <v>174</v>
      </c>
      <c r="M34273" s="1" t="s">
        <v>19</v>
      </c>
      <c r="N34273" s="1" t="s">
        <v>20</v>
      </c>
      <c r="O34273" s="1" t="s">
        <v>21</v>
      </c>
      <c r="P34273" s="1"/>
      <c r="Q34273" s="1"/>
    </row>
    <row r="34274" spans="1:17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1">
        <v>42257</v>
      </c>
      <c r="G34274" s="1" t="str">
        <f>TEXT(pizza_sales[[#This Row],[order_date]],"dddd")</f>
        <v>Thursday</v>
      </c>
      <c r="H34274" s="1">
        <v>0.69064814814814812</v>
      </c>
      <c r="I34274" s="1" t="str">
        <f>TEXT(pizza_sales[[#This Row],[order_time]],"hh")</f>
        <v>16</v>
      </c>
      <c r="J34274" s="2">
        <v>12.5</v>
      </c>
      <c r="K34274" s="3">
        <v>12.5</v>
      </c>
      <c r="L34274" s="1" t="s">
        <v>178</v>
      </c>
      <c r="M34274" s="1" t="s">
        <v>23</v>
      </c>
      <c r="N34274" s="1" t="s">
        <v>44</v>
      </c>
      <c r="O34274" s="1" t="s">
        <v>45</v>
      </c>
      <c r="P34274" s="1"/>
      <c r="Q34274" s="1"/>
    </row>
    <row r="34275" spans="1:17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1">
        <v>42257</v>
      </c>
      <c r="G34275" s="1" t="str">
        <f>TEXT(pizza_sales[[#This Row],[order_date]],"dddd")</f>
        <v>Thursday</v>
      </c>
      <c r="H34275" s="1">
        <v>0.69428240740740743</v>
      </c>
      <c r="I34275" s="1" t="str">
        <f>TEXT(pizza_sales[[#This Row],[order_time]],"hh")</f>
        <v>16</v>
      </c>
      <c r="J34275" s="2">
        <v>16.75</v>
      </c>
      <c r="K34275" s="3">
        <v>16.75</v>
      </c>
      <c r="L34275" s="1" t="s">
        <v>173</v>
      </c>
      <c r="M34275" s="1" t="s">
        <v>19</v>
      </c>
      <c r="N34275" s="1" t="s">
        <v>97</v>
      </c>
      <c r="O34275" s="1" t="s">
        <v>98</v>
      </c>
      <c r="P34275" s="1"/>
      <c r="Q34275" s="1"/>
    </row>
    <row r="34276" spans="1:17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1">
        <v>42257</v>
      </c>
      <c r="G34276" s="1" t="str">
        <f>TEXT(pizza_sales[[#This Row],[order_date]],"dddd")</f>
        <v>Thursday</v>
      </c>
      <c r="H34276" s="1">
        <v>0.69618055555555558</v>
      </c>
      <c r="I34276" s="1" t="str">
        <f>TEXT(pizza_sales[[#This Row],[order_time]],"hh")</f>
        <v>16</v>
      </c>
      <c r="J34276" s="2">
        <v>20.75</v>
      </c>
      <c r="K34276" s="3">
        <v>20.75</v>
      </c>
      <c r="L34276" s="1" t="s">
        <v>174</v>
      </c>
      <c r="M34276" s="1" t="s">
        <v>30</v>
      </c>
      <c r="N34276" s="1" t="s">
        <v>70</v>
      </c>
      <c r="O34276" s="1" t="s">
        <v>71</v>
      </c>
      <c r="P34276" s="1"/>
      <c r="Q34276" s="1"/>
    </row>
    <row r="34277" spans="1:17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1">
        <v>42257</v>
      </c>
      <c r="G34277" s="1" t="str">
        <f>TEXT(pizza_sales[[#This Row],[order_date]],"dddd")</f>
        <v>Thursday</v>
      </c>
      <c r="H34277" s="1">
        <v>0.69618055555555558</v>
      </c>
      <c r="I34277" s="1" t="str">
        <f>TEXT(pizza_sales[[#This Row],[order_time]],"hh")</f>
        <v>16</v>
      </c>
      <c r="J34277" s="2">
        <v>16.5</v>
      </c>
      <c r="K34277" s="3">
        <v>16.5</v>
      </c>
      <c r="L34277" s="1" t="s">
        <v>174</v>
      </c>
      <c r="M34277" s="1" t="s">
        <v>12</v>
      </c>
      <c r="N34277" s="1" t="s">
        <v>13</v>
      </c>
      <c r="O34277" s="1" t="s">
        <v>14</v>
      </c>
      <c r="P34277" s="1"/>
      <c r="Q34277" s="1"/>
    </row>
    <row r="34278" spans="1:17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1">
        <v>42257</v>
      </c>
      <c r="G34278" s="1" t="str">
        <f>TEXT(pizza_sales[[#This Row],[order_date]],"dddd")</f>
        <v>Thursday</v>
      </c>
      <c r="H34278" s="1">
        <v>0.69618055555555558</v>
      </c>
      <c r="I34278" s="1" t="str">
        <f>TEXT(pizza_sales[[#This Row],[order_time]],"hh")</f>
        <v>16</v>
      </c>
      <c r="J34278" s="2">
        <v>20.5</v>
      </c>
      <c r="K34278" s="3">
        <v>20.5</v>
      </c>
      <c r="L34278" s="1" t="s">
        <v>174</v>
      </c>
      <c r="M34278" s="1" t="s">
        <v>12</v>
      </c>
      <c r="N34278" s="1" t="s">
        <v>90</v>
      </c>
      <c r="O34278" s="1" t="s">
        <v>91</v>
      </c>
      <c r="P34278" s="1"/>
      <c r="Q34278" s="1"/>
    </row>
    <row r="34279" spans="1:17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1">
        <v>42257</v>
      </c>
      <c r="G34279" s="1" t="str">
        <f>TEXT(pizza_sales[[#This Row],[order_date]],"dddd")</f>
        <v>Thursday</v>
      </c>
      <c r="H34279" s="1">
        <v>0.69618055555555558</v>
      </c>
      <c r="I34279" s="1" t="str">
        <f>TEXT(pizza_sales[[#This Row],[order_time]],"hh")</f>
        <v>16</v>
      </c>
      <c r="J34279" s="2">
        <v>20.25</v>
      </c>
      <c r="K34279" s="3">
        <v>20.25</v>
      </c>
      <c r="L34279" s="1" t="s">
        <v>174</v>
      </c>
      <c r="M34279" s="1" t="s">
        <v>19</v>
      </c>
      <c r="N34279" s="1" t="s">
        <v>62</v>
      </c>
      <c r="O34279" s="1" t="s">
        <v>63</v>
      </c>
      <c r="P34279" s="1"/>
      <c r="Q34279" s="1"/>
    </row>
    <row r="34280" spans="1:17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1">
        <v>42257</v>
      </c>
      <c r="G34280" s="1" t="str">
        <f>TEXT(pizza_sales[[#This Row],[order_date]],"dddd")</f>
        <v>Thursday</v>
      </c>
      <c r="H34280" s="1">
        <v>0.70116898148148143</v>
      </c>
      <c r="I34280" s="1" t="str">
        <f>TEXT(pizza_sales[[#This Row],[order_time]],"hh")</f>
        <v>16</v>
      </c>
      <c r="J34280" s="2">
        <v>16.75</v>
      </c>
      <c r="K34280" s="3">
        <v>16.75</v>
      </c>
      <c r="L34280" s="1" t="s">
        <v>173</v>
      </c>
      <c r="M34280" s="1" t="s">
        <v>30</v>
      </c>
      <c r="N34280" s="1" t="s">
        <v>120</v>
      </c>
      <c r="O34280" s="1" t="s">
        <v>121</v>
      </c>
      <c r="P34280" s="1"/>
      <c r="Q34280" s="1"/>
    </row>
    <row r="34281" spans="1:17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1">
        <v>42257</v>
      </c>
      <c r="G34281" s="1" t="str">
        <f>TEXT(pizza_sales[[#This Row],[order_date]],"dddd")</f>
        <v>Thursday</v>
      </c>
      <c r="H34281" s="1">
        <v>0.7033449074074074</v>
      </c>
      <c r="I34281" s="1" t="str">
        <f>TEXT(pizza_sales[[#This Row],[order_time]],"hh")</f>
        <v>16</v>
      </c>
      <c r="J34281" s="2">
        <v>16</v>
      </c>
      <c r="K34281" s="3">
        <v>16</v>
      </c>
      <c r="L34281" s="1" t="s">
        <v>173</v>
      </c>
      <c r="M34281" s="1" t="s">
        <v>12</v>
      </c>
      <c r="N34281" s="1" t="s">
        <v>51</v>
      </c>
      <c r="O34281" s="1" t="s">
        <v>52</v>
      </c>
      <c r="P34281" s="1"/>
      <c r="Q34281" s="1"/>
    </row>
    <row r="34282" spans="1:17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1">
        <v>42257</v>
      </c>
      <c r="G34282" s="1" t="str">
        <f>TEXT(pizza_sales[[#This Row],[order_date]],"dddd")</f>
        <v>Thursday</v>
      </c>
      <c r="H34282" s="1">
        <v>0.7033449074074074</v>
      </c>
      <c r="I34282" s="1" t="str">
        <f>TEXT(pizza_sales[[#This Row],[order_time]],"hh")</f>
        <v>16</v>
      </c>
      <c r="J34282" s="2">
        <v>16.5</v>
      </c>
      <c r="K34282" s="3">
        <v>16.5</v>
      </c>
      <c r="L34282" s="1" t="s">
        <v>173</v>
      </c>
      <c r="M34282" s="1" t="s">
        <v>23</v>
      </c>
      <c r="N34282" s="1" t="s">
        <v>84</v>
      </c>
      <c r="O34282" s="1" t="s">
        <v>85</v>
      </c>
      <c r="P34282" s="1"/>
      <c r="Q34282" s="1"/>
    </row>
    <row r="34283" spans="1:17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1">
        <v>42257</v>
      </c>
      <c r="G34283" s="1" t="str">
        <f>TEXT(pizza_sales[[#This Row],[order_date]],"dddd")</f>
        <v>Thursday</v>
      </c>
      <c r="H34283" s="1">
        <v>0.7065393518518519</v>
      </c>
      <c r="I34283" s="1" t="str">
        <f>TEXT(pizza_sales[[#This Row],[order_time]],"hh")</f>
        <v>16</v>
      </c>
      <c r="J34283" s="2">
        <v>12</v>
      </c>
      <c r="K34283" s="3">
        <v>12</v>
      </c>
      <c r="L34283" s="1" t="s">
        <v>178</v>
      </c>
      <c r="M34283" s="1" t="s">
        <v>12</v>
      </c>
      <c r="N34283" s="1" t="s">
        <v>81</v>
      </c>
      <c r="O34283" s="1" t="s">
        <v>82</v>
      </c>
      <c r="P34283" s="1"/>
      <c r="Q34283" s="1"/>
    </row>
    <row r="34284" spans="1:17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1">
        <v>42257</v>
      </c>
      <c r="G34284" s="1" t="str">
        <f>TEXT(pizza_sales[[#This Row],[order_date]],"dddd")</f>
        <v>Thursday</v>
      </c>
      <c r="H34284" s="1">
        <v>0.7065393518518519</v>
      </c>
      <c r="I34284" s="1" t="str">
        <f>TEXT(pizza_sales[[#This Row],[order_time]],"hh")</f>
        <v>16</v>
      </c>
      <c r="J34284" s="2">
        <v>15.25</v>
      </c>
      <c r="K34284" s="3">
        <v>15.25</v>
      </c>
      <c r="L34284" s="1" t="s">
        <v>174</v>
      </c>
      <c r="M34284" s="1" t="s">
        <v>12</v>
      </c>
      <c r="N34284" s="1" t="s">
        <v>74</v>
      </c>
      <c r="O34284" s="1" t="s">
        <v>75</v>
      </c>
      <c r="P34284" s="1"/>
      <c r="Q34284" s="1"/>
    </row>
    <row r="34285" spans="1:17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1">
        <v>42257</v>
      </c>
      <c r="G34285" s="1" t="str">
        <f>TEXT(pizza_sales[[#This Row],[order_date]],"dddd")</f>
        <v>Thursday</v>
      </c>
      <c r="H34285" s="1">
        <v>0.70660879629629636</v>
      </c>
      <c r="I34285" s="1" t="str">
        <f>TEXT(pizza_sales[[#This Row],[order_time]],"hh")</f>
        <v>16</v>
      </c>
      <c r="J34285" s="2">
        <v>20.75</v>
      </c>
      <c r="K34285" s="3">
        <v>20.75</v>
      </c>
      <c r="L34285" s="1" t="s">
        <v>174</v>
      </c>
      <c r="M34285" s="1" t="s">
        <v>30</v>
      </c>
      <c r="N34285" s="1" t="s">
        <v>120</v>
      </c>
      <c r="O34285" s="1" t="s">
        <v>121</v>
      </c>
      <c r="P34285" s="1"/>
      <c r="Q34285" s="1"/>
    </row>
    <row r="34286" spans="1:17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1">
        <v>42257</v>
      </c>
      <c r="G34286" s="1" t="str">
        <f>TEXT(pizza_sales[[#This Row],[order_date]],"dddd")</f>
        <v>Thursday</v>
      </c>
      <c r="H34286" s="1">
        <v>0.70660879629629636</v>
      </c>
      <c r="I34286" s="1" t="str">
        <f>TEXT(pizza_sales[[#This Row],[order_time]],"hh")</f>
        <v>16</v>
      </c>
      <c r="J34286" s="2">
        <v>17.95</v>
      </c>
      <c r="K34286" s="3">
        <v>17.95</v>
      </c>
      <c r="L34286" s="1" t="s">
        <v>174</v>
      </c>
      <c r="M34286" s="1" t="s">
        <v>19</v>
      </c>
      <c r="N34286" s="1" t="s">
        <v>87</v>
      </c>
      <c r="O34286" s="1" t="s">
        <v>88</v>
      </c>
      <c r="P34286" s="1"/>
      <c r="Q34286" s="1"/>
    </row>
    <row r="34287" spans="1:17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1">
        <v>42257</v>
      </c>
      <c r="G34287" s="1" t="str">
        <f>TEXT(pizza_sales[[#This Row],[order_date]],"dddd")</f>
        <v>Thursday</v>
      </c>
      <c r="H34287" s="1">
        <v>0.70660879629629636</v>
      </c>
      <c r="I34287" s="1" t="str">
        <f>TEXT(pizza_sales[[#This Row],[order_time]],"hh")</f>
        <v>16</v>
      </c>
      <c r="J34287" s="2">
        <v>10.5</v>
      </c>
      <c r="K34287" s="3">
        <v>10.5</v>
      </c>
      <c r="L34287" s="1" t="s">
        <v>178</v>
      </c>
      <c r="M34287" s="1" t="s">
        <v>12</v>
      </c>
      <c r="N34287" s="1" t="s">
        <v>13</v>
      </c>
      <c r="O34287" s="1" t="s">
        <v>14</v>
      </c>
      <c r="P34287" s="1"/>
      <c r="Q34287" s="1"/>
    </row>
    <row r="34288" spans="1:17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1">
        <v>42257</v>
      </c>
      <c r="G34288" s="1" t="str">
        <f>TEXT(pizza_sales[[#This Row],[order_date]],"dddd")</f>
        <v>Thursday</v>
      </c>
      <c r="H34288" s="1">
        <v>0.70660879629629636</v>
      </c>
      <c r="I34288" s="1" t="str">
        <f>TEXT(pizza_sales[[#This Row],[order_time]],"hh")</f>
        <v>16</v>
      </c>
      <c r="J34288" s="2">
        <v>16.75</v>
      </c>
      <c r="K34288" s="3">
        <v>16.75</v>
      </c>
      <c r="L34288" s="1" t="s">
        <v>173</v>
      </c>
      <c r="M34288" s="1" t="s">
        <v>19</v>
      </c>
      <c r="N34288" s="1" t="s">
        <v>97</v>
      </c>
      <c r="O34288" s="1" t="s">
        <v>98</v>
      </c>
      <c r="P34288" s="1"/>
      <c r="Q34288" s="1"/>
    </row>
    <row r="34289" spans="1:17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1">
        <v>42257</v>
      </c>
      <c r="G34289" s="1" t="str">
        <f>TEXT(pizza_sales[[#This Row],[order_date]],"dddd")</f>
        <v>Thursday</v>
      </c>
      <c r="H34289" s="1">
        <v>0.72583333333333333</v>
      </c>
      <c r="I34289" s="1" t="str">
        <f>TEXT(pizza_sales[[#This Row],[order_time]],"hh")</f>
        <v>17</v>
      </c>
      <c r="J34289" s="2">
        <v>16.75</v>
      </c>
      <c r="K34289" s="3">
        <v>16.75</v>
      </c>
      <c r="L34289" s="1" t="s">
        <v>173</v>
      </c>
      <c r="M34289" s="1" t="s">
        <v>30</v>
      </c>
      <c r="N34289" s="1" t="s">
        <v>38</v>
      </c>
      <c r="O34289" s="1" t="s">
        <v>39</v>
      </c>
      <c r="P34289" s="1"/>
      <c r="Q34289" s="1"/>
    </row>
    <row r="34290" spans="1:17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1">
        <v>42257</v>
      </c>
      <c r="G34290" s="1" t="str">
        <f>TEXT(pizza_sales[[#This Row],[order_date]],"dddd")</f>
        <v>Thursday</v>
      </c>
      <c r="H34290" s="1">
        <v>0.72583333333333333</v>
      </c>
      <c r="I34290" s="1" t="str">
        <f>TEXT(pizza_sales[[#This Row],[order_time]],"hh")</f>
        <v>17</v>
      </c>
      <c r="J34290" s="2">
        <v>20.75</v>
      </c>
      <c r="K34290" s="3">
        <v>20.75</v>
      </c>
      <c r="L34290" s="1" t="s">
        <v>174</v>
      </c>
      <c r="M34290" s="1" t="s">
        <v>23</v>
      </c>
      <c r="N34290" s="1" t="s">
        <v>24</v>
      </c>
      <c r="O34290" s="1" t="s">
        <v>25</v>
      </c>
      <c r="P34290" s="1"/>
      <c r="Q34290" s="1"/>
    </row>
    <row r="34291" spans="1:17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1">
        <v>42257</v>
      </c>
      <c r="G34291" s="1" t="str">
        <f>TEXT(pizza_sales[[#This Row],[order_date]],"dddd")</f>
        <v>Thursday</v>
      </c>
      <c r="H34291" s="1">
        <v>0.72583333333333333</v>
      </c>
      <c r="I34291" s="1" t="str">
        <f>TEXT(pizza_sales[[#This Row],[order_time]],"hh")</f>
        <v>17</v>
      </c>
      <c r="J34291" s="2">
        <v>12.5</v>
      </c>
      <c r="K34291" s="3">
        <v>12.5</v>
      </c>
      <c r="L34291" s="1" t="s">
        <v>178</v>
      </c>
      <c r="M34291" s="1" t="s">
        <v>19</v>
      </c>
      <c r="N34291" s="1" t="s">
        <v>59</v>
      </c>
      <c r="O34291" s="1" t="s">
        <v>60</v>
      </c>
      <c r="P34291" s="1"/>
      <c r="Q34291" s="1"/>
    </row>
    <row r="34292" spans="1:17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1">
        <v>42257</v>
      </c>
      <c r="G34292" s="1" t="str">
        <f>TEXT(pizza_sales[[#This Row],[order_date]],"dddd")</f>
        <v>Thursday</v>
      </c>
      <c r="H34292" s="1">
        <v>0.72616898148148157</v>
      </c>
      <c r="I34292" s="1" t="str">
        <f>TEXT(pizza_sales[[#This Row],[order_time]],"hh")</f>
        <v>17</v>
      </c>
      <c r="J34292" s="2">
        <v>23.65</v>
      </c>
      <c r="K34292" s="3">
        <v>23.65</v>
      </c>
      <c r="L34292" s="1" t="s">
        <v>178</v>
      </c>
      <c r="M34292" s="1" t="s">
        <v>23</v>
      </c>
      <c r="N34292" s="1" t="s">
        <v>161</v>
      </c>
      <c r="O34292" s="1" t="s">
        <v>162</v>
      </c>
      <c r="P34292" s="1"/>
      <c r="Q34292" s="1"/>
    </row>
    <row r="34293" spans="1:17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1">
        <v>42257</v>
      </c>
      <c r="G34293" s="1" t="str">
        <f>TEXT(pizza_sales[[#This Row],[order_date]],"dddd")</f>
        <v>Thursday</v>
      </c>
      <c r="H34293" s="1">
        <v>0.72616898148148157</v>
      </c>
      <c r="I34293" s="1" t="str">
        <f>TEXT(pizza_sales[[#This Row],[order_time]],"hh")</f>
        <v>17</v>
      </c>
      <c r="J34293" s="2">
        <v>20.5</v>
      </c>
      <c r="K34293" s="3">
        <v>20.5</v>
      </c>
      <c r="L34293" s="1" t="s">
        <v>174</v>
      </c>
      <c r="M34293" s="1" t="s">
        <v>12</v>
      </c>
      <c r="N34293" s="1" t="s">
        <v>41</v>
      </c>
      <c r="O34293" s="1" t="s">
        <v>42</v>
      </c>
      <c r="P34293" s="1"/>
      <c r="Q34293" s="1"/>
    </row>
    <row r="34294" spans="1:17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1">
        <v>42257</v>
      </c>
      <c r="G34294" s="1" t="str">
        <f>TEXT(pizza_sales[[#This Row],[order_date]],"dddd")</f>
        <v>Thursday</v>
      </c>
      <c r="H34294" s="1">
        <v>0.74192129629629622</v>
      </c>
      <c r="I34294" s="1" t="str">
        <f>TEXT(pizza_sales[[#This Row],[order_time]],"hh")</f>
        <v>17</v>
      </c>
      <c r="J34294" s="2">
        <v>20.75</v>
      </c>
      <c r="K34294" s="3">
        <v>20.75</v>
      </c>
      <c r="L34294" s="1" t="s">
        <v>174</v>
      </c>
      <c r="M34294" s="1" t="s">
        <v>30</v>
      </c>
      <c r="N34294" s="1" t="s">
        <v>70</v>
      </c>
      <c r="O34294" s="1" t="s">
        <v>71</v>
      </c>
      <c r="P34294" s="1"/>
      <c r="Q34294" s="1"/>
    </row>
    <row r="34295" spans="1:17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1">
        <v>42257</v>
      </c>
      <c r="G34295" s="1" t="str">
        <f>TEXT(pizza_sales[[#This Row],[order_date]],"dddd")</f>
        <v>Thursday</v>
      </c>
      <c r="H34295" s="1">
        <v>0.74192129629629622</v>
      </c>
      <c r="I34295" s="1" t="str">
        <f>TEXT(pizza_sales[[#This Row],[order_time]],"hh")</f>
        <v>17</v>
      </c>
      <c r="J34295" s="2">
        <v>17.95</v>
      </c>
      <c r="K34295" s="3">
        <v>17.95</v>
      </c>
      <c r="L34295" s="1" t="s">
        <v>174</v>
      </c>
      <c r="M34295" s="1" t="s">
        <v>19</v>
      </c>
      <c r="N34295" s="1" t="s">
        <v>87</v>
      </c>
      <c r="O34295" s="1" t="s">
        <v>88</v>
      </c>
      <c r="P34295" s="1"/>
      <c r="Q34295" s="1"/>
    </row>
    <row r="34296" spans="1:17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1">
        <v>42257</v>
      </c>
      <c r="G34296" s="1" t="str">
        <f>TEXT(pizza_sales[[#This Row],[order_date]],"dddd")</f>
        <v>Thursday</v>
      </c>
      <c r="H34296" s="1">
        <v>0.74252314814814824</v>
      </c>
      <c r="I34296" s="1" t="str">
        <f>TEXT(pizza_sales[[#This Row],[order_time]],"hh")</f>
        <v>17</v>
      </c>
      <c r="J34296" s="2">
        <v>15.25</v>
      </c>
      <c r="K34296" s="3">
        <v>15.25</v>
      </c>
      <c r="L34296" s="1" t="s">
        <v>174</v>
      </c>
      <c r="M34296" s="1" t="s">
        <v>12</v>
      </c>
      <c r="N34296" s="1" t="s">
        <v>74</v>
      </c>
      <c r="O34296" s="1" t="s">
        <v>75</v>
      </c>
      <c r="P34296" s="1"/>
      <c r="Q34296" s="1"/>
    </row>
    <row r="34297" spans="1:17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1">
        <v>42257</v>
      </c>
      <c r="G34297" s="1" t="str">
        <f>TEXT(pizza_sales[[#This Row],[order_date]],"dddd")</f>
        <v>Thursday</v>
      </c>
      <c r="H34297" s="1">
        <v>0.74252314814814824</v>
      </c>
      <c r="I34297" s="1" t="str">
        <f>TEXT(pizza_sales[[#This Row],[order_time]],"hh")</f>
        <v>17</v>
      </c>
      <c r="J34297" s="2">
        <v>12.5</v>
      </c>
      <c r="K34297" s="3">
        <v>12.5</v>
      </c>
      <c r="L34297" s="1" t="s">
        <v>178</v>
      </c>
      <c r="M34297" s="1" t="s">
        <v>23</v>
      </c>
      <c r="N34297" s="1" t="s">
        <v>103</v>
      </c>
      <c r="O34297" s="1" t="s">
        <v>104</v>
      </c>
      <c r="P34297" s="1"/>
      <c r="Q34297" s="1"/>
    </row>
    <row r="34298" spans="1:17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1">
        <v>42257</v>
      </c>
      <c r="G34298" s="1" t="str">
        <f>TEXT(pizza_sales[[#This Row],[order_date]],"dddd")</f>
        <v>Thursday</v>
      </c>
      <c r="H34298" s="1">
        <v>0.74971064814814814</v>
      </c>
      <c r="I34298" s="1" t="str">
        <f>TEXT(pizza_sales[[#This Row],[order_time]],"hh")</f>
        <v>17</v>
      </c>
      <c r="J34298" s="2">
        <v>20.5</v>
      </c>
      <c r="K34298" s="3">
        <v>20.5</v>
      </c>
      <c r="L34298" s="1" t="s">
        <v>174</v>
      </c>
      <c r="M34298" s="1" t="s">
        <v>12</v>
      </c>
      <c r="N34298" s="1" t="s">
        <v>16</v>
      </c>
      <c r="O34298" s="1" t="s">
        <v>17</v>
      </c>
      <c r="P34298" s="1"/>
      <c r="Q34298" s="1"/>
    </row>
    <row r="34299" spans="1:17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1">
        <v>42257</v>
      </c>
      <c r="G34299" s="1" t="str">
        <f>TEXT(pizza_sales[[#This Row],[order_date]],"dddd")</f>
        <v>Thursday</v>
      </c>
      <c r="H34299" s="1">
        <v>0.74971064814814814</v>
      </c>
      <c r="I34299" s="1" t="str">
        <f>TEXT(pizza_sales[[#This Row],[order_time]],"hh")</f>
        <v>17</v>
      </c>
      <c r="J34299" s="2">
        <v>17.95</v>
      </c>
      <c r="K34299" s="3">
        <v>17.95</v>
      </c>
      <c r="L34299" s="1" t="s">
        <v>174</v>
      </c>
      <c r="M34299" s="1" t="s">
        <v>19</v>
      </c>
      <c r="N34299" s="1" t="s">
        <v>87</v>
      </c>
      <c r="O34299" s="1" t="s">
        <v>88</v>
      </c>
      <c r="P34299" s="1"/>
      <c r="Q34299" s="1"/>
    </row>
    <row r="34300" spans="1:17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1">
        <v>42257</v>
      </c>
      <c r="G34300" s="1" t="str">
        <f>TEXT(pizza_sales[[#This Row],[order_date]],"dddd")</f>
        <v>Thursday</v>
      </c>
      <c r="H34300" s="1">
        <v>0.74971064814814814</v>
      </c>
      <c r="I34300" s="1" t="str">
        <f>TEXT(pizza_sales[[#This Row],[order_time]],"hh")</f>
        <v>17</v>
      </c>
      <c r="J34300" s="2">
        <v>16.75</v>
      </c>
      <c r="K34300" s="3">
        <v>16.75</v>
      </c>
      <c r="L34300" s="1" t="s">
        <v>173</v>
      </c>
      <c r="M34300" s="1" t="s">
        <v>30</v>
      </c>
      <c r="N34300" s="1" t="s">
        <v>66</v>
      </c>
      <c r="O34300" s="1" t="s">
        <v>67</v>
      </c>
      <c r="P34300" s="1"/>
      <c r="Q34300" s="1"/>
    </row>
    <row r="34301" spans="1:17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1">
        <v>42257</v>
      </c>
      <c r="G34301" s="1" t="str">
        <f>TEXT(pizza_sales[[#This Row],[order_date]],"dddd")</f>
        <v>Thursday</v>
      </c>
      <c r="H34301" s="1">
        <v>0.74971064814814814</v>
      </c>
      <c r="I34301" s="1" t="str">
        <f>TEXT(pizza_sales[[#This Row],[order_time]],"hh")</f>
        <v>17</v>
      </c>
      <c r="J34301" s="2">
        <v>16.5</v>
      </c>
      <c r="K34301" s="3">
        <v>16.5</v>
      </c>
      <c r="L34301" s="1" t="s">
        <v>173</v>
      </c>
      <c r="M34301" s="1" t="s">
        <v>19</v>
      </c>
      <c r="N34301" s="1" t="s">
        <v>59</v>
      </c>
      <c r="O34301" s="1" t="s">
        <v>60</v>
      </c>
      <c r="P34301" s="1"/>
      <c r="Q34301" s="1"/>
    </row>
    <row r="34302" spans="1:17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1">
        <v>42257</v>
      </c>
      <c r="G34302" s="1" t="str">
        <f>TEXT(pizza_sales[[#This Row],[order_date]],"dddd")</f>
        <v>Thursday</v>
      </c>
      <c r="H34302" s="1">
        <v>0.75812499999999994</v>
      </c>
      <c r="I34302" s="1" t="str">
        <f>TEXT(pizza_sales[[#This Row],[order_time]],"hh")</f>
        <v>18</v>
      </c>
      <c r="J34302" s="2">
        <v>20.75</v>
      </c>
      <c r="K34302" s="3">
        <v>20.75</v>
      </c>
      <c r="L34302" s="1" t="s">
        <v>174</v>
      </c>
      <c r="M34302" s="1" t="s">
        <v>30</v>
      </c>
      <c r="N34302" s="1" t="s">
        <v>38</v>
      </c>
      <c r="O34302" s="1" t="s">
        <v>39</v>
      </c>
      <c r="P34302" s="1"/>
      <c r="Q34302" s="1"/>
    </row>
    <row r="34303" spans="1:17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1">
        <v>42257</v>
      </c>
      <c r="G34303" s="1" t="str">
        <f>TEXT(pizza_sales[[#This Row],[order_date]],"dddd")</f>
        <v>Thursday</v>
      </c>
      <c r="H34303" s="1">
        <v>0.75812499999999994</v>
      </c>
      <c r="I34303" s="1" t="str">
        <f>TEXT(pizza_sales[[#This Row],[order_time]],"hh")</f>
        <v>18</v>
      </c>
      <c r="J34303" s="2">
        <v>20.25</v>
      </c>
      <c r="K34303" s="3">
        <v>20.25</v>
      </c>
      <c r="L34303" s="1" t="s">
        <v>174</v>
      </c>
      <c r="M34303" s="1" t="s">
        <v>23</v>
      </c>
      <c r="N34303" s="1" t="s">
        <v>93</v>
      </c>
      <c r="O34303" s="1" t="s">
        <v>94</v>
      </c>
      <c r="P34303" s="1"/>
      <c r="Q34303" s="1"/>
    </row>
    <row r="34304" spans="1:17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1">
        <v>42257</v>
      </c>
      <c r="G34304" s="1" t="str">
        <f>TEXT(pizza_sales[[#This Row],[order_date]],"dddd")</f>
        <v>Thursday</v>
      </c>
      <c r="H34304" s="1">
        <v>0.75812499999999994</v>
      </c>
      <c r="I34304" s="1" t="str">
        <f>TEXT(pizza_sales[[#This Row],[order_time]],"hh")</f>
        <v>18</v>
      </c>
      <c r="J34304" s="2">
        <v>20.75</v>
      </c>
      <c r="K34304" s="3">
        <v>20.75</v>
      </c>
      <c r="L34304" s="1" t="s">
        <v>174</v>
      </c>
      <c r="M34304" s="1" t="s">
        <v>30</v>
      </c>
      <c r="N34304" s="1" t="s">
        <v>70</v>
      </c>
      <c r="O34304" s="1" t="s">
        <v>71</v>
      </c>
      <c r="P34304" s="1"/>
      <c r="Q34304" s="1"/>
    </row>
    <row r="34305" spans="1:17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1">
        <v>42257</v>
      </c>
      <c r="G34305" s="1" t="str">
        <f>TEXT(pizza_sales[[#This Row],[order_date]],"dddd")</f>
        <v>Thursday</v>
      </c>
      <c r="H34305" s="1">
        <v>0.75812499999999994</v>
      </c>
      <c r="I34305" s="1" t="str">
        <f>TEXT(pizza_sales[[#This Row],[order_time]],"hh")</f>
        <v>18</v>
      </c>
      <c r="J34305" s="2">
        <v>20.5</v>
      </c>
      <c r="K34305" s="3">
        <v>20.5</v>
      </c>
      <c r="L34305" s="1" t="s">
        <v>174</v>
      </c>
      <c r="M34305" s="1" t="s">
        <v>12</v>
      </c>
      <c r="N34305" s="1" t="s">
        <v>90</v>
      </c>
      <c r="O34305" s="1" t="s">
        <v>91</v>
      </c>
      <c r="P34305" s="1"/>
      <c r="Q34305" s="1"/>
    </row>
    <row r="34306" spans="1:17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1">
        <v>42257</v>
      </c>
      <c r="G34306" s="1" t="str">
        <f>TEXT(pizza_sales[[#This Row],[order_date]],"dddd")</f>
        <v>Thursday</v>
      </c>
      <c r="H34306" s="1">
        <v>0.76516203703703711</v>
      </c>
      <c r="I34306" s="1" t="str">
        <f>TEXT(pizza_sales[[#This Row],[order_time]],"hh")</f>
        <v>18</v>
      </c>
      <c r="J34306" s="2">
        <v>20.75</v>
      </c>
      <c r="K34306" s="3">
        <v>20.75</v>
      </c>
      <c r="L34306" s="1" t="s">
        <v>174</v>
      </c>
      <c r="M34306" s="1" t="s">
        <v>30</v>
      </c>
      <c r="N34306" s="1" t="s">
        <v>70</v>
      </c>
      <c r="O34306" s="1" t="s">
        <v>71</v>
      </c>
      <c r="P34306" s="1"/>
      <c r="Q34306" s="1"/>
    </row>
    <row r="34307" spans="1:17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1">
        <v>42257</v>
      </c>
      <c r="G34307" s="1" t="str">
        <f>TEXT(pizza_sales[[#This Row],[order_date]],"dddd")</f>
        <v>Thursday</v>
      </c>
      <c r="H34307" s="1">
        <v>0.76516203703703711</v>
      </c>
      <c r="I34307" s="1" t="str">
        <f>TEXT(pizza_sales[[#This Row],[order_time]],"hh")</f>
        <v>18</v>
      </c>
      <c r="J34307" s="2">
        <v>20.75</v>
      </c>
      <c r="K34307" s="3">
        <v>20.75</v>
      </c>
      <c r="L34307" s="1" t="s">
        <v>174</v>
      </c>
      <c r="M34307" s="1" t="s">
        <v>23</v>
      </c>
      <c r="N34307" s="1" t="s">
        <v>24</v>
      </c>
      <c r="O34307" s="1" t="s">
        <v>25</v>
      </c>
      <c r="P34307" s="1"/>
      <c r="Q34307" s="1"/>
    </row>
    <row r="34308" spans="1:17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1">
        <v>42257</v>
      </c>
      <c r="G34308" s="1" t="str">
        <f>TEXT(pizza_sales[[#This Row],[order_date]],"dddd")</f>
        <v>Thursday</v>
      </c>
      <c r="H34308" s="1">
        <v>0.76609953703703693</v>
      </c>
      <c r="I34308" s="1" t="str">
        <f>TEXT(pizza_sales[[#This Row],[order_time]],"hh")</f>
        <v>18</v>
      </c>
      <c r="J34308" s="2">
        <v>17.95</v>
      </c>
      <c r="K34308" s="3">
        <v>17.95</v>
      </c>
      <c r="L34308" s="1" t="s">
        <v>174</v>
      </c>
      <c r="M34308" s="1" t="s">
        <v>19</v>
      </c>
      <c r="N34308" s="1" t="s">
        <v>87</v>
      </c>
      <c r="O34308" s="1" t="s">
        <v>88</v>
      </c>
      <c r="P34308" s="1"/>
      <c r="Q34308" s="1"/>
    </row>
    <row r="34309" spans="1:17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1">
        <v>42257</v>
      </c>
      <c r="G34309" s="1" t="str">
        <f>TEXT(pizza_sales[[#This Row],[order_date]],"dddd")</f>
        <v>Thursday</v>
      </c>
      <c r="H34309" s="1">
        <v>0.76609953703703693</v>
      </c>
      <c r="I34309" s="1" t="str">
        <f>TEXT(pizza_sales[[#This Row],[order_time]],"hh")</f>
        <v>18</v>
      </c>
      <c r="J34309" s="2">
        <v>20.75</v>
      </c>
      <c r="K34309" s="3">
        <v>20.75</v>
      </c>
      <c r="L34309" s="1" t="s">
        <v>174</v>
      </c>
      <c r="M34309" s="1" t="s">
        <v>23</v>
      </c>
      <c r="N34309" s="1" t="s">
        <v>24</v>
      </c>
      <c r="O34309" s="1" t="s">
        <v>25</v>
      </c>
      <c r="P34309" s="1"/>
      <c r="Q34309" s="1"/>
    </row>
    <row r="34310" spans="1:17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1">
        <v>42257</v>
      </c>
      <c r="G34310" s="1" t="str">
        <f>TEXT(pizza_sales[[#This Row],[order_date]],"dddd")</f>
        <v>Thursday</v>
      </c>
      <c r="H34310" s="1">
        <v>0.76609953703703693</v>
      </c>
      <c r="I34310" s="1" t="str">
        <f>TEXT(pizza_sales[[#This Row],[order_time]],"hh")</f>
        <v>18</v>
      </c>
      <c r="J34310" s="2">
        <v>16.75</v>
      </c>
      <c r="K34310" s="3">
        <v>16.75</v>
      </c>
      <c r="L34310" s="1" t="s">
        <v>173</v>
      </c>
      <c r="M34310" s="1" t="s">
        <v>30</v>
      </c>
      <c r="N34310" s="1" t="s">
        <v>66</v>
      </c>
      <c r="O34310" s="1" t="s">
        <v>67</v>
      </c>
      <c r="P34310" s="1"/>
      <c r="Q34310" s="1"/>
    </row>
    <row r="34311" spans="1:17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1">
        <v>42257</v>
      </c>
      <c r="G34311" s="1" t="str">
        <f>TEXT(pizza_sales[[#This Row],[order_date]],"dddd")</f>
        <v>Thursday</v>
      </c>
      <c r="H34311" s="1">
        <v>0.77396990740740734</v>
      </c>
      <c r="I34311" s="1" t="str">
        <f>TEXT(pizza_sales[[#This Row],[order_time]],"hh")</f>
        <v>18</v>
      </c>
      <c r="J34311" s="2">
        <v>12.75</v>
      </c>
      <c r="K34311" s="3">
        <v>12.75</v>
      </c>
      <c r="L34311" s="1" t="s">
        <v>178</v>
      </c>
      <c r="M34311" s="1" t="s">
        <v>19</v>
      </c>
      <c r="N34311" s="1" t="s">
        <v>97</v>
      </c>
      <c r="O34311" s="1" t="s">
        <v>98</v>
      </c>
      <c r="P34311" s="1"/>
      <c r="Q34311" s="1"/>
    </row>
    <row r="34312" spans="1:17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1">
        <v>42257</v>
      </c>
      <c r="G34312" s="1" t="str">
        <f>TEXT(pizza_sales[[#This Row],[order_date]],"dddd")</f>
        <v>Thursday</v>
      </c>
      <c r="H34312" s="1">
        <v>0.80899305555555556</v>
      </c>
      <c r="I34312" s="1" t="str">
        <f>TEXT(pizza_sales[[#This Row],[order_time]],"hh")</f>
        <v>19</v>
      </c>
      <c r="J34312" s="2">
        <v>16.75</v>
      </c>
      <c r="K34312" s="3">
        <v>16.75</v>
      </c>
      <c r="L34312" s="1" t="s">
        <v>173</v>
      </c>
      <c r="M34312" s="1" t="s">
        <v>30</v>
      </c>
      <c r="N34312" s="1" t="s">
        <v>38</v>
      </c>
      <c r="O34312" s="1" t="s">
        <v>39</v>
      </c>
      <c r="P34312" s="1"/>
      <c r="Q34312" s="1"/>
    </row>
    <row r="34313" spans="1:17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1">
        <v>42257</v>
      </c>
      <c r="G34313" s="1" t="str">
        <f>TEXT(pizza_sales[[#This Row],[order_date]],"dddd")</f>
        <v>Thursday</v>
      </c>
      <c r="H34313" s="1">
        <v>0.80899305555555556</v>
      </c>
      <c r="I34313" s="1" t="str">
        <f>TEXT(pizza_sales[[#This Row],[order_time]],"hh")</f>
        <v>19</v>
      </c>
      <c r="J34313" s="2">
        <v>16</v>
      </c>
      <c r="K34313" s="3">
        <v>16</v>
      </c>
      <c r="L34313" s="1" t="s">
        <v>173</v>
      </c>
      <c r="M34313" s="1" t="s">
        <v>12</v>
      </c>
      <c r="N34313" s="1" t="s">
        <v>16</v>
      </c>
      <c r="O34313" s="1" t="s">
        <v>17</v>
      </c>
      <c r="P34313" s="1"/>
      <c r="Q34313" s="1"/>
    </row>
    <row r="34314" spans="1:17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1">
        <v>42257</v>
      </c>
      <c r="G34314" s="1" t="str">
        <f>TEXT(pizza_sales[[#This Row],[order_date]],"dddd")</f>
        <v>Thursday</v>
      </c>
      <c r="H34314" s="1">
        <v>0.80899305555555556</v>
      </c>
      <c r="I34314" s="1" t="str">
        <f>TEXT(pizza_sales[[#This Row],[order_time]],"hh")</f>
        <v>19</v>
      </c>
      <c r="J34314" s="2">
        <v>16.5</v>
      </c>
      <c r="K34314" s="3">
        <v>16.5</v>
      </c>
      <c r="L34314" s="1" t="s">
        <v>173</v>
      </c>
      <c r="M34314" s="1" t="s">
        <v>23</v>
      </c>
      <c r="N34314" s="1" t="s">
        <v>84</v>
      </c>
      <c r="O34314" s="1" t="s">
        <v>85</v>
      </c>
      <c r="P34314" s="1"/>
      <c r="Q34314" s="1"/>
    </row>
    <row r="34315" spans="1:17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1">
        <v>42257</v>
      </c>
      <c r="G34315" s="1" t="str">
        <f>TEXT(pizza_sales[[#This Row],[order_date]],"dddd")</f>
        <v>Thursday</v>
      </c>
      <c r="H34315" s="1">
        <v>0.80899305555555556</v>
      </c>
      <c r="I34315" s="1" t="str">
        <f>TEXT(pizza_sales[[#This Row],[order_time]],"hh")</f>
        <v>19</v>
      </c>
      <c r="J34315" s="2">
        <v>12</v>
      </c>
      <c r="K34315" s="3">
        <v>12</v>
      </c>
      <c r="L34315" s="1" t="s">
        <v>178</v>
      </c>
      <c r="M34315" s="1" t="s">
        <v>19</v>
      </c>
      <c r="N34315" s="1" t="s">
        <v>106</v>
      </c>
      <c r="O34315" s="1" t="s">
        <v>107</v>
      </c>
      <c r="P34315" s="1"/>
      <c r="Q34315" s="1"/>
    </row>
    <row r="34316" spans="1:17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1">
        <v>42257</v>
      </c>
      <c r="G34316" s="1" t="str">
        <f>TEXT(pizza_sales[[#This Row],[order_date]],"dddd")</f>
        <v>Thursday</v>
      </c>
      <c r="H34316" s="1">
        <v>0.81083333333333329</v>
      </c>
      <c r="I34316" s="1" t="str">
        <f>TEXT(pizza_sales[[#This Row],[order_time]],"hh")</f>
        <v>19</v>
      </c>
      <c r="J34316" s="2">
        <v>12.75</v>
      </c>
      <c r="K34316" s="3">
        <v>12.75</v>
      </c>
      <c r="L34316" s="1" t="s">
        <v>178</v>
      </c>
      <c r="M34316" s="1" t="s">
        <v>30</v>
      </c>
      <c r="N34316" s="1" t="s">
        <v>70</v>
      </c>
      <c r="O34316" s="1" t="s">
        <v>71</v>
      </c>
      <c r="P34316" s="1"/>
      <c r="Q34316" s="1"/>
    </row>
    <row r="34317" spans="1:17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1">
        <v>42257</v>
      </c>
      <c r="G34317" s="1" t="str">
        <f>TEXT(pizza_sales[[#This Row],[order_date]],"dddd")</f>
        <v>Thursday</v>
      </c>
      <c r="H34317" s="1">
        <v>0.81083333333333329</v>
      </c>
      <c r="I34317" s="1" t="str">
        <f>TEXT(pizza_sales[[#This Row],[order_time]],"hh")</f>
        <v>19</v>
      </c>
      <c r="J34317" s="2">
        <v>16.75</v>
      </c>
      <c r="K34317" s="3">
        <v>16.75</v>
      </c>
      <c r="L34317" s="1" t="s">
        <v>173</v>
      </c>
      <c r="M34317" s="1" t="s">
        <v>30</v>
      </c>
      <c r="N34317" s="1" t="s">
        <v>31</v>
      </c>
      <c r="O34317" s="1" t="s">
        <v>32</v>
      </c>
      <c r="P34317" s="1"/>
      <c r="Q34317" s="1"/>
    </row>
    <row r="34318" spans="1:17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1">
        <v>42257</v>
      </c>
      <c r="G34318" s="1" t="str">
        <f>TEXT(pizza_sales[[#This Row],[order_date]],"dddd")</f>
        <v>Thursday</v>
      </c>
      <c r="H34318" s="1">
        <v>0.82306712962962969</v>
      </c>
      <c r="I34318" s="1" t="str">
        <f>TEXT(pizza_sales[[#This Row],[order_time]],"hh")</f>
        <v>19</v>
      </c>
      <c r="J34318" s="2">
        <v>16.75</v>
      </c>
      <c r="K34318" s="3">
        <v>16.75</v>
      </c>
      <c r="L34318" s="1" t="s">
        <v>173</v>
      </c>
      <c r="M34318" s="1" t="s">
        <v>30</v>
      </c>
      <c r="N34318" s="1" t="s">
        <v>70</v>
      </c>
      <c r="O34318" s="1" t="s">
        <v>71</v>
      </c>
      <c r="P34318" s="1"/>
      <c r="Q34318" s="1"/>
    </row>
    <row r="34319" spans="1:17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1">
        <v>42257</v>
      </c>
      <c r="G34319" s="1" t="str">
        <f>TEXT(pizza_sales[[#This Row],[order_date]],"dddd")</f>
        <v>Thursday</v>
      </c>
      <c r="H34319" s="1">
        <v>0.82306712962962969</v>
      </c>
      <c r="I34319" s="1" t="str">
        <f>TEXT(pizza_sales[[#This Row],[order_time]],"hh")</f>
        <v>19</v>
      </c>
      <c r="J34319" s="2">
        <v>16</v>
      </c>
      <c r="K34319" s="3">
        <v>16</v>
      </c>
      <c r="L34319" s="1" t="s">
        <v>173</v>
      </c>
      <c r="M34319" s="1" t="s">
        <v>12</v>
      </c>
      <c r="N34319" s="1" t="s">
        <v>90</v>
      </c>
      <c r="O34319" s="1" t="s">
        <v>91</v>
      </c>
      <c r="P34319" s="1"/>
      <c r="Q34319" s="1"/>
    </row>
    <row r="34320" spans="1:17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1">
        <v>42257</v>
      </c>
      <c r="G34320" s="1" t="str">
        <f>TEXT(pizza_sales[[#This Row],[order_date]],"dddd")</f>
        <v>Thursday</v>
      </c>
      <c r="H34320" s="1">
        <v>0.8238078703703704</v>
      </c>
      <c r="I34320" s="1" t="str">
        <f>TEXT(pizza_sales[[#This Row],[order_time]],"hh")</f>
        <v>19</v>
      </c>
      <c r="J34320" s="2">
        <v>12.75</v>
      </c>
      <c r="K34320" s="3">
        <v>12.75</v>
      </c>
      <c r="L34320" s="1" t="s">
        <v>178</v>
      </c>
      <c r="M34320" s="1" t="s">
        <v>30</v>
      </c>
      <c r="N34320" s="1" t="s">
        <v>78</v>
      </c>
      <c r="O34320" s="1" t="s">
        <v>79</v>
      </c>
      <c r="P34320" s="1"/>
      <c r="Q34320" s="1"/>
    </row>
    <row r="34321" spans="1:17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1">
        <v>42257</v>
      </c>
      <c r="G34321" s="1" t="str">
        <f>TEXT(pizza_sales[[#This Row],[order_date]],"dddd")</f>
        <v>Thursday</v>
      </c>
      <c r="H34321" s="1">
        <v>0.8238078703703704</v>
      </c>
      <c r="I34321" s="1" t="str">
        <f>TEXT(pizza_sales[[#This Row],[order_time]],"hh")</f>
        <v>19</v>
      </c>
      <c r="J34321" s="2">
        <v>20.25</v>
      </c>
      <c r="K34321" s="3">
        <v>20.25</v>
      </c>
      <c r="L34321" s="1" t="s">
        <v>174</v>
      </c>
      <c r="M34321" s="1" t="s">
        <v>19</v>
      </c>
      <c r="N34321" s="1" t="s">
        <v>27</v>
      </c>
      <c r="O34321" s="1" t="s">
        <v>28</v>
      </c>
      <c r="P34321" s="1"/>
      <c r="Q34321" s="1"/>
    </row>
    <row r="34322" spans="1:17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1">
        <v>42257</v>
      </c>
      <c r="G34322" s="1" t="str">
        <f>TEXT(pizza_sales[[#This Row],[order_date]],"dddd")</f>
        <v>Thursday</v>
      </c>
      <c r="H34322" s="1">
        <v>0.82406249999999992</v>
      </c>
      <c r="I34322" s="1" t="str">
        <f>TEXT(pizza_sales[[#This Row],[order_time]],"hh")</f>
        <v>19</v>
      </c>
      <c r="J34322" s="2">
        <v>16.75</v>
      </c>
      <c r="K34322" s="3">
        <v>16.75</v>
      </c>
      <c r="L34322" s="1" t="s">
        <v>173</v>
      </c>
      <c r="M34322" s="1" t="s">
        <v>30</v>
      </c>
      <c r="N34322" s="1" t="s">
        <v>38</v>
      </c>
      <c r="O34322" s="1" t="s">
        <v>39</v>
      </c>
      <c r="P34322" s="1"/>
      <c r="Q34322" s="1"/>
    </row>
    <row r="34323" spans="1:17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1">
        <v>42257</v>
      </c>
      <c r="G34323" s="1" t="str">
        <f>TEXT(pizza_sales[[#This Row],[order_date]],"dddd")</f>
        <v>Thursday</v>
      </c>
      <c r="H34323" s="1">
        <v>0.82406249999999992</v>
      </c>
      <c r="I34323" s="1" t="str">
        <f>TEXT(pizza_sales[[#This Row],[order_time]],"hh")</f>
        <v>19</v>
      </c>
      <c r="J34323" s="2">
        <v>20.75</v>
      </c>
      <c r="K34323" s="3">
        <v>20.75</v>
      </c>
      <c r="L34323" s="1" t="s">
        <v>174</v>
      </c>
      <c r="M34323" s="1" t="s">
        <v>30</v>
      </c>
      <c r="N34323" s="1" t="s">
        <v>70</v>
      </c>
      <c r="O34323" s="1" t="s">
        <v>71</v>
      </c>
      <c r="P34323" s="1"/>
      <c r="Q34323" s="1"/>
    </row>
    <row r="34324" spans="1:17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1">
        <v>42257</v>
      </c>
      <c r="G34324" s="1" t="str">
        <f>TEXT(pizza_sales[[#This Row],[order_date]],"dddd")</f>
        <v>Thursday</v>
      </c>
      <c r="H34324" s="1">
        <v>0.82406249999999992</v>
      </c>
      <c r="I34324" s="1" t="str">
        <f>TEXT(pizza_sales[[#This Row],[order_time]],"hh")</f>
        <v>19</v>
      </c>
      <c r="J34324" s="2">
        <v>12.5</v>
      </c>
      <c r="K34324" s="3">
        <v>12.5</v>
      </c>
      <c r="L34324" s="1" t="s">
        <v>178</v>
      </c>
      <c r="M34324" s="1" t="s">
        <v>23</v>
      </c>
      <c r="N34324" s="1" t="s">
        <v>56</v>
      </c>
      <c r="O34324" s="1" t="s">
        <v>57</v>
      </c>
      <c r="P34324" s="1"/>
      <c r="Q34324" s="1"/>
    </row>
    <row r="34325" spans="1:17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1">
        <v>42257</v>
      </c>
      <c r="G34325" s="1" t="str">
        <f>TEXT(pizza_sales[[#This Row],[order_date]],"dddd")</f>
        <v>Thursday</v>
      </c>
      <c r="H34325" s="1">
        <v>0.82406249999999992</v>
      </c>
      <c r="I34325" s="1" t="str">
        <f>TEXT(pizza_sales[[#This Row],[order_time]],"hh")</f>
        <v>19</v>
      </c>
      <c r="J34325" s="2">
        <v>12.75</v>
      </c>
      <c r="K34325" s="3">
        <v>12.75</v>
      </c>
      <c r="L34325" s="1" t="s">
        <v>178</v>
      </c>
      <c r="M34325" s="1" t="s">
        <v>30</v>
      </c>
      <c r="N34325" s="1" t="s">
        <v>31</v>
      </c>
      <c r="O34325" s="1" t="s">
        <v>32</v>
      </c>
      <c r="P34325" s="1"/>
      <c r="Q34325" s="1"/>
    </row>
    <row r="34326" spans="1:17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1">
        <v>42257</v>
      </c>
      <c r="G34326" s="1" t="str">
        <f>TEXT(pizza_sales[[#This Row],[order_date]],"dddd")</f>
        <v>Thursday</v>
      </c>
      <c r="H34326" s="1">
        <v>0.82959490740740738</v>
      </c>
      <c r="I34326" s="1" t="str">
        <f>TEXT(pizza_sales[[#This Row],[order_time]],"hh")</f>
        <v>19</v>
      </c>
      <c r="J34326" s="2">
        <v>16.75</v>
      </c>
      <c r="K34326" s="3">
        <v>16.75</v>
      </c>
      <c r="L34326" s="1" t="s">
        <v>173</v>
      </c>
      <c r="M34326" s="1" t="s">
        <v>19</v>
      </c>
      <c r="N34326" s="1" t="s">
        <v>97</v>
      </c>
      <c r="O34326" s="1" t="s">
        <v>98</v>
      </c>
      <c r="P34326" s="1"/>
      <c r="Q34326" s="1"/>
    </row>
    <row r="34327" spans="1:17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1">
        <v>42257</v>
      </c>
      <c r="G34327" s="1" t="str">
        <f>TEXT(pizza_sales[[#This Row],[order_date]],"dddd")</f>
        <v>Thursday</v>
      </c>
      <c r="H34327" s="1">
        <v>0.83190972222222226</v>
      </c>
      <c r="I34327" s="1" t="str">
        <f>TEXT(pizza_sales[[#This Row],[order_time]],"hh")</f>
        <v>19</v>
      </c>
      <c r="J34327" s="2">
        <v>16.5</v>
      </c>
      <c r="K34327" s="3">
        <v>16.5</v>
      </c>
      <c r="L34327" s="1" t="s">
        <v>173</v>
      </c>
      <c r="M34327" s="1" t="s">
        <v>23</v>
      </c>
      <c r="N34327" s="1" t="s">
        <v>24</v>
      </c>
      <c r="O34327" s="1" t="s">
        <v>25</v>
      </c>
      <c r="P34327" s="1"/>
      <c r="Q34327" s="1"/>
    </row>
    <row r="34328" spans="1:17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1">
        <v>42257</v>
      </c>
      <c r="G34328" s="1" t="str">
        <f>TEXT(pizza_sales[[#This Row],[order_date]],"dddd")</f>
        <v>Thursday</v>
      </c>
      <c r="H34328" s="1">
        <v>0.83190972222222226</v>
      </c>
      <c r="I34328" s="1" t="str">
        <f>TEXT(pizza_sales[[#This Row],[order_time]],"hh")</f>
        <v>19</v>
      </c>
      <c r="J34328" s="2">
        <v>20.75</v>
      </c>
      <c r="K34328" s="3">
        <v>20.75</v>
      </c>
      <c r="L34328" s="1" t="s">
        <v>174</v>
      </c>
      <c r="M34328" s="1" t="s">
        <v>30</v>
      </c>
      <c r="N34328" s="1" t="s">
        <v>31</v>
      </c>
      <c r="O34328" s="1" t="s">
        <v>32</v>
      </c>
      <c r="P34328" s="1"/>
      <c r="Q34328" s="1"/>
    </row>
    <row r="34329" spans="1:17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1">
        <v>42257</v>
      </c>
      <c r="G34329" s="1" t="str">
        <f>TEXT(pizza_sales[[#This Row],[order_date]],"dddd")</f>
        <v>Thursday</v>
      </c>
      <c r="H34329" s="1">
        <v>0.8376851851851852</v>
      </c>
      <c r="I34329" s="1" t="str">
        <f>TEXT(pizza_sales[[#This Row],[order_time]],"hh")</f>
        <v>20</v>
      </c>
      <c r="J34329" s="2">
        <v>16.5</v>
      </c>
      <c r="K34329" s="3">
        <v>16.5</v>
      </c>
      <c r="L34329" s="1" t="s">
        <v>173</v>
      </c>
      <c r="M34329" s="1" t="s">
        <v>23</v>
      </c>
      <c r="N34329" s="1" t="s">
        <v>35</v>
      </c>
      <c r="O34329" s="1" t="s">
        <v>36</v>
      </c>
      <c r="P34329" s="1"/>
      <c r="Q34329" s="1"/>
    </row>
    <row r="34330" spans="1:17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1">
        <v>42257</v>
      </c>
      <c r="G34330" s="1" t="str">
        <f>TEXT(pizza_sales[[#This Row],[order_date]],"dddd")</f>
        <v>Thursday</v>
      </c>
      <c r="H34330" s="1">
        <v>0.87246527777777771</v>
      </c>
      <c r="I34330" s="1" t="str">
        <f>TEXT(pizza_sales[[#This Row],[order_time]],"hh")</f>
        <v>20</v>
      </c>
      <c r="J34330" s="2">
        <v>20.75</v>
      </c>
      <c r="K34330" s="3">
        <v>20.75</v>
      </c>
      <c r="L34330" s="1" t="s">
        <v>174</v>
      </c>
      <c r="M34330" s="1" t="s">
        <v>30</v>
      </c>
      <c r="N34330" s="1" t="s">
        <v>38</v>
      </c>
      <c r="O34330" s="1" t="s">
        <v>39</v>
      </c>
      <c r="P34330" s="1"/>
      <c r="Q34330" s="1"/>
    </row>
    <row r="34331" spans="1:17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1">
        <v>42257</v>
      </c>
      <c r="G34331" s="1" t="str">
        <f>TEXT(pizza_sales[[#This Row],[order_date]],"dddd")</f>
        <v>Thursday</v>
      </c>
      <c r="H34331" s="1">
        <v>0.87246527777777771</v>
      </c>
      <c r="I34331" s="1" t="str">
        <f>TEXT(pizza_sales[[#This Row],[order_time]],"hh")</f>
        <v>20</v>
      </c>
      <c r="J34331" s="2">
        <v>12</v>
      </c>
      <c r="K34331" s="3">
        <v>12</v>
      </c>
      <c r="L34331" s="1" t="s">
        <v>178</v>
      </c>
      <c r="M34331" s="1" t="s">
        <v>12</v>
      </c>
      <c r="N34331" s="1" t="s">
        <v>81</v>
      </c>
      <c r="O34331" s="1" t="s">
        <v>82</v>
      </c>
      <c r="P34331" s="1"/>
      <c r="Q34331" s="1"/>
    </row>
    <row r="34332" spans="1:17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1">
        <v>42257</v>
      </c>
      <c r="G34332" s="1" t="str">
        <f>TEXT(pizza_sales[[#This Row],[order_date]],"dddd")</f>
        <v>Thursday</v>
      </c>
      <c r="H34332" s="1">
        <v>0.87246527777777771</v>
      </c>
      <c r="I34332" s="1" t="str">
        <f>TEXT(pizza_sales[[#This Row],[order_time]],"hh")</f>
        <v>20</v>
      </c>
      <c r="J34332" s="2">
        <v>16</v>
      </c>
      <c r="K34332" s="3">
        <v>16</v>
      </c>
      <c r="L34332" s="1" t="s">
        <v>173</v>
      </c>
      <c r="M34332" s="1" t="s">
        <v>19</v>
      </c>
      <c r="N34332" s="1" t="s">
        <v>27</v>
      </c>
      <c r="O34332" s="1" t="s">
        <v>28</v>
      </c>
      <c r="P34332" s="1"/>
      <c r="Q34332" s="1"/>
    </row>
    <row r="34333" spans="1:17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1">
        <v>42257</v>
      </c>
      <c r="G34333" s="1" t="str">
        <f>TEXT(pizza_sales[[#This Row],[order_date]],"dddd")</f>
        <v>Thursday</v>
      </c>
      <c r="H34333" s="1">
        <v>0.87246527777777771</v>
      </c>
      <c r="I34333" s="1" t="str">
        <f>TEXT(pizza_sales[[#This Row],[order_time]],"hh")</f>
        <v>20</v>
      </c>
      <c r="J34333" s="2">
        <v>12.5</v>
      </c>
      <c r="K34333" s="3">
        <v>12.5</v>
      </c>
      <c r="L34333" s="1" t="s">
        <v>178</v>
      </c>
      <c r="M34333" s="1" t="s">
        <v>23</v>
      </c>
      <c r="N34333" s="1" t="s">
        <v>35</v>
      </c>
      <c r="O34333" s="1" t="s">
        <v>36</v>
      </c>
      <c r="P34333" s="1"/>
      <c r="Q34333" s="1"/>
    </row>
    <row r="34334" spans="1:17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1">
        <v>42257</v>
      </c>
      <c r="G34334" s="1" t="str">
        <f>TEXT(pizza_sales[[#This Row],[order_date]],"dddd")</f>
        <v>Thursday</v>
      </c>
      <c r="H34334" s="1">
        <v>0.87833333333333341</v>
      </c>
      <c r="I34334" s="1" t="str">
        <f>TEXT(pizza_sales[[#This Row],[order_time]],"hh")</f>
        <v>21</v>
      </c>
      <c r="J34334" s="2">
        <v>16</v>
      </c>
      <c r="K34334" s="3">
        <v>16</v>
      </c>
      <c r="L34334" s="1" t="s">
        <v>173</v>
      </c>
      <c r="M34334" s="1" t="s">
        <v>19</v>
      </c>
      <c r="N34334" s="1" t="s">
        <v>62</v>
      </c>
      <c r="O34334" s="1" t="s">
        <v>63</v>
      </c>
      <c r="P34334" s="1"/>
      <c r="Q34334" s="1"/>
    </row>
    <row r="34335" spans="1:17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1">
        <v>42257</v>
      </c>
      <c r="G34335" s="1" t="str">
        <f>TEXT(pizza_sales[[#This Row],[order_date]],"dddd")</f>
        <v>Thursday</v>
      </c>
      <c r="H34335" s="1">
        <v>0.89909722222222221</v>
      </c>
      <c r="I34335" s="1" t="str">
        <f>TEXT(pizza_sales[[#This Row],[order_time]],"hh")</f>
        <v>21</v>
      </c>
      <c r="J34335" s="2">
        <v>16.75</v>
      </c>
      <c r="K34335" s="3">
        <v>16.75</v>
      </c>
      <c r="L34335" s="1" t="s">
        <v>173</v>
      </c>
      <c r="M34335" s="1" t="s">
        <v>30</v>
      </c>
      <c r="N34335" s="1" t="s">
        <v>70</v>
      </c>
      <c r="O34335" s="1" t="s">
        <v>71</v>
      </c>
      <c r="P34335" s="1"/>
      <c r="Q34335" s="1"/>
    </row>
    <row r="34336" spans="1:17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1">
        <v>42257</v>
      </c>
      <c r="G34336" s="1" t="str">
        <f>TEXT(pizza_sales[[#This Row],[order_date]],"dddd")</f>
        <v>Thursday</v>
      </c>
      <c r="H34336" s="1">
        <v>0.91192129629629637</v>
      </c>
      <c r="I34336" s="1" t="str">
        <f>TEXT(pizza_sales[[#This Row],[order_time]],"hh")</f>
        <v>21</v>
      </c>
      <c r="J34336" s="2">
        <v>20.75</v>
      </c>
      <c r="K34336" s="3">
        <v>20.75</v>
      </c>
      <c r="L34336" s="1" t="s">
        <v>174</v>
      </c>
      <c r="M34336" s="1" t="s">
        <v>30</v>
      </c>
      <c r="N34336" s="1" t="s">
        <v>78</v>
      </c>
      <c r="O34336" s="1" t="s">
        <v>79</v>
      </c>
      <c r="P34336" s="1"/>
      <c r="Q34336" s="1"/>
    </row>
    <row r="34337" spans="1:17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1">
        <v>42258</v>
      </c>
      <c r="G34337" s="1" t="str">
        <f>TEXT(pizza_sales[[#This Row],[order_date]],"dddd")</f>
        <v>Friday</v>
      </c>
      <c r="H34337" s="1">
        <v>0.4799768518518519</v>
      </c>
      <c r="I34337" s="1" t="str">
        <f>TEXT(pizza_sales[[#This Row],[order_time]],"hh")</f>
        <v>11</v>
      </c>
      <c r="J34337" s="2">
        <v>12.5</v>
      </c>
      <c r="K34337" s="3">
        <v>12.5</v>
      </c>
      <c r="L34337" s="1" t="s">
        <v>178</v>
      </c>
      <c r="M34337" s="1" t="s">
        <v>23</v>
      </c>
      <c r="N34337" s="1" t="s">
        <v>103</v>
      </c>
      <c r="O34337" s="1" t="s">
        <v>104</v>
      </c>
      <c r="P34337" s="1"/>
      <c r="Q34337" s="1"/>
    </row>
    <row r="34338" spans="1:17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1">
        <v>42258</v>
      </c>
      <c r="G34338" s="1" t="str">
        <f>TEXT(pizza_sales[[#This Row],[order_date]],"dddd")</f>
        <v>Friday</v>
      </c>
      <c r="H34338" s="1">
        <v>0.48350694444444442</v>
      </c>
      <c r="I34338" s="1" t="str">
        <f>TEXT(pizza_sales[[#This Row],[order_time]],"hh")</f>
        <v>11</v>
      </c>
      <c r="J34338" s="2">
        <v>16.75</v>
      </c>
      <c r="K34338" s="3">
        <v>16.75</v>
      </c>
      <c r="L34338" s="1" t="s">
        <v>173</v>
      </c>
      <c r="M34338" s="1" t="s">
        <v>30</v>
      </c>
      <c r="N34338" s="1" t="s">
        <v>38</v>
      </c>
      <c r="O34338" s="1" t="s">
        <v>39</v>
      </c>
      <c r="P34338" s="1"/>
      <c r="Q34338" s="1"/>
    </row>
    <row r="34339" spans="1:17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1">
        <v>42258</v>
      </c>
      <c r="G34339" s="1" t="str">
        <f>TEXT(pizza_sales[[#This Row],[order_date]],"dddd")</f>
        <v>Friday</v>
      </c>
      <c r="H34339" s="1">
        <v>0.48350694444444442</v>
      </c>
      <c r="I34339" s="1" t="str">
        <f>TEXT(pizza_sales[[#This Row],[order_time]],"hh")</f>
        <v>11</v>
      </c>
      <c r="J34339" s="2">
        <v>12.75</v>
      </c>
      <c r="K34339" s="3">
        <v>12.75</v>
      </c>
      <c r="L34339" s="1" t="s">
        <v>178</v>
      </c>
      <c r="M34339" s="1" t="s">
        <v>30</v>
      </c>
      <c r="N34339" s="1" t="s">
        <v>66</v>
      </c>
      <c r="O34339" s="1" t="s">
        <v>67</v>
      </c>
      <c r="P34339" s="1"/>
      <c r="Q34339" s="1"/>
    </row>
    <row r="34340" spans="1:17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1">
        <v>42258</v>
      </c>
      <c r="G34340" s="1" t="str">
        <f>TEXT(pizza_sales[[#This Row],[order_date]],"dddd")</f>
        <v>Friday</v>
      </c>
      <c r="H34340" s="1">
        <v>0.49700231481481483</v>
      </c>
      <c r="I34340" s="1" t="str">
        <f>TEXT(pizza_sales[[#This Row],[order_time]],"hh")</f>
        <v>11</v>
      </c>
      <c r="J34340" s="2">
        <v>14.5</v>
      </c>
      <c r="K34340" s="3">
        <v>14.5</v>
      </c>
      <c r="L34340" s="1" t="s">
        <v>173</v>
      </c>
      <c r="M34340" s="1" t="s">
        <v>12</v>
      </c>
      <c r="N34340" s="1" t="s">
        <v>126</v>
      </c>
      <c r="O34340" s="1" t="s">
        <v>127</v>
      </c>
      <c r="P34340" s="1"/>
      <c r="Q34340" s="1"/>
    </row>
    <row r="34341" spans="1:17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1">
        <v>42258</v>
      </c>
      <c r="G34341" s="1" t="str">
        <f>TEXT(pizza_sales[[#This Row],[order_date]],"dddd")</f>
        <v>Friday</v>
      </c>
      <c r="H34341" s="1">
        <v>0.50215277777777767</v>
      </c>
      <c r="I34341" s="1" t="str">
        <f>TEXT(pizza_sales[[#This Row],[order_time]],"hh")</f>
        <v>12</v>
      </c>
      <c r="J34341" s="2">
        <v>20.75</v>
      </c>
      <c r="K34341" s="3">
        <v>20.75</v>
      </c>
      <c r="L34341" s="1" t="s">
        <v>174</v>
      </c>
      <c r="M34341" s="1" t="s">
        <v>30</v>
      </c>
      <c r="N34341" s="1" t="s">
        <v>66</v>
      </c>
      <c r="O34341" s="1" t="s">
        <v>67</v>
      </c>
      <c r="P34341" s="1"/>
      <c r="Q34341" s="1"/>
    </row>
    <row r="34342" spans="1:17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1">
        <v>42258</v>
      </c>
      <c r="G34342" s="1" t="str">
        <f>TEXT(pizza_sales[[#This Row],[order_date]],"dddd")</f>
        <v>Friday</v>
      </c>
      <c r="H34342" s="1">
        <v>0.50910879629629635</v>
      </c>
      <c r="I34342" s="1" t="str">
        <f>TEXT(pizza_sales[[#This Row],[order_time]],"hh")</f>
        <v>12</v>
      </c>
      <c r="J34342" s="2">
        <v>16.5</v>
      </c>
      <c r="K34342" s="3">
        <v>16.5</v>
      </c>
      <c r="L34342" s="1" t="s">
        <v>173</v>
      </c>
      <c r="M34342" s="1" t="s">
        <v>23</v>
      </c>
      <c r="N34342" s="1" t="s">
        <v>35</v>
      </c>
      <c r="O34342" s="1" t="s">
        <v>36</v>
      </c>
      <c r="P34342" s="1"/>
      <c r="Q34342" s="1"/>
    </row>
    <row r="34343" spans="1:17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1">
        <v>42258</v>
      </c>
      <c r="G34343" s="1" t="str">
        <f>TEXT(pizza_sales[[#This Row],[order_date]],"dddd")</f>
        <v>Friday</v>
      </c>
      <c r="H34343" s="1">
        <v>0.51473379629629634</v>
      </c>
      <c r="I34343" s="1" t="str">
        <f>TEXT(pizza_sales[[#This Row],[order_time]],"hh")</f>
        <v>12</v>
      </c>
      <c r="J34343" s="2">
        <v>16.5</v>
      </c>
      <c r="K34343" s="3">
        <v>16.5</v>
      </c>
      <c r="L34343" s="1" t="s">
        <v>173</v>
      </c>
      <c r="M34343" s="1" t="s">
        <v>23</v>
      </c>
      <c r="N34343" s="1" t="s">
        <v>24</v>
      </c>
      <c r="O34343" s="1" t="s">
        <v>25</v>
      </c>
      <c r="P34343" s="1"/>
      <c r="Q34343" s="1"/>
    </row>
    <row r="34344" spans="1:17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1">
        <v>42258</v>
      </c>
      <c r="G34344" s="1" t="str">
        <f>TEXT(pizza_sales[[#This Row],[order_date]],"dddd")</f>
        <v>Friday</v>
      </c>
      <c r="H34344" s="1">
        <v>0.51473379629629634</v>
      </c>
      <c r="I34344" s="1" t="str">
        <f>TEXT(pizza_sales[[#This Row],[order_time]],"hh")</f>
        <v>12</v>
      </c>
      <c r="J34344" s="2">
        <v>12</v>
      </c>
      <c r="K34344" s="3">
        <v>12</v>
      </c>
      <c r="L34344" s="1" t="s">
        <v>178</v>
      </c>
      <c r="M34344" s="1" t="s">
        <v>19</v>
      </c>
      <c r="N34344" s="1" t="s">
        <v>100</v>
      </c>
      <c r="O34344" s="1" t="s">
        <v>101</v>
      </c>
      <c r="P34344" s="1"/>
      <c r="Q34344" s="1"/>
    </row>
    <row r="34345" spans="1:17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1">
        <v>42258</v>
      </c>
      <c r="G34345" s="1" t="str">
        <f>TEXT(pizza_sales[[#This Row],[order_date]],"dddd")</f>
        <v>Friday</v>
      </c>
      <c r="H34345" s="1">
        <v>0.52203703703703708</v>
      </c>
      <c r="I34345" s="1" t="str">
        <f>TEXT(pizza_sales[[#This Row],[order_time]],"hh")</f>
        <v>12</v>
      </c>
      <c r="J34345" s="2">
        <v>16.5</v>
      </c>
      <c r="K34345" s="3">
        <v>16.5</v>
      </c>
      <c r="L34345" s="1" t="s">
        <v>173</v>
      </c>
      <c r="M34345" s="1" t="s">
        <v>23</v>
      </c>
      <c r="N34345" s="1" t="s">
        <v>24</v>
      </c>
      <c r="O34345" s="1" t="s">
        <v>25</v>
      </c>
      <c r="P34345" s="1"/>
      <c r="Q34345" s="1"/>
    </row>
    <row r="34346" spans="1:17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1">
        <v>42258</v>
      </c>
      <c r="G34346" s="1" t="str">
        <f>TEXT(pizza_sales[[#This Row],[order_date]],"dddd")</f>
        <v>Friday</v>
      </c>
      <c r="H34346" s="1">
        <v>0.52203703703703708</v>
      </c>
      <c r="I34346" s="1" t="str">
        <f>TEXT(pizza_sales[[#This Row],[order_time]],"hh")</f>
        <v>12</v>
      </c>
      <c r="J34346" s="2">
        <v>12.5</v>
      </c>
      <c r="K34346" s="3">
        <v>12.5</v>
      </c>
      <c r="L34346" s="1" t="s">
        <v>178</v>
      </c>
      <c r="M34346" s="1" t="s">
        <v>23</v>
      </c>
      <c r="N34346" s="1" t="s">
        <v>35</v>
      </c>
      <c r="O34346" s="1" t="s">
        <v>36</v>
      </c>
      <c r="P34346" s="1"/>
      <c r="Q34346" s="1"/>
    </row>
    <row r="34347" spans="1:17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1">
        <v>42258</v>
      </c>
      <c r="G34347" s="1" t="str">
        <f>TEXT(pizza_sales[[#This Row],[order_date]],"dddd")</f>
        <v>Friday</v>
      </c>
      <c r="H34347" s="1">
        <v>0.52554398148148151</v>
      </c>
      <c r="I34347" s="1" t="str">
        <f>TEXT(pizza_sales[[#This Row],[order_time]],"hh")</f>
        <v>12</v>
      </c>
      <c r="J34347" s="2">
        <v>20.75</v>
      </c>
      <c r="K34347" s="3">
        <v>20.75</v>
      </c>
      <c r="L34347" s="1" t="s">
        <v>174</v>
      </c>
      <c r="M34347" s="1" t="s">
        <v>30</v>
      </c>
      <c r="N34347" s="1" t="s">
        <v>70</v>
      </c>
      <c r="O34347" s="1" t="s">
        <v>71</v>
      </c>
      <c r="P34347" s="1"/>
      <c r="Q34347" s="1"/>
    </row>
    <row r="34348" spans="1:17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1">
        <v>42258</v>
      </c>
      <c r="G34348" s="1" t="str">
        <f>TEXT(pizza_sales[[#This Row],[order_date]],"dddd")</f>
        <v>Friday</v>
      </c>
      <c r="H34348" s="1">
        <v>0.52554398148148151</v>
      </c>
      <c r="I34348" s="1" t="str">
        <f>TEXT(pizza_sales[[#This Row],[order_time]],"hh")</f>
        <v>12</v>
      </c>
      <c r="J34348" s="2">
        <v>12</v>
      </c>
      <c r="K34348" s="3">
        <v>12</v>
      </c>
      <c r="L34348" s="1" t="s">
        <v>178</v>
      </c>
      <c r="M34348" s="1" t="s">
        <v>19</v>
      </c>
      <c r="N34348" s="1" t="s">
        <v>48</v>
      </c>
      <c r="O34348" s="1" t="s">
        <v>49</v>
      </c>
      <c r="P34348" s="1"/>
      <c r="Q34348" s="1"/>
    </row>
    <row r="34349" spans="1:17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1">
        <v>42258</v>
      </c>
      <c r="G34349" s="1" t="str">
        <f>TEXT(pizza_sales[[#This Row],[order_date]],"dddd")</f>
        <v>Friday</v>
      </c>
      <c r="H34349" s="1">
        <v>0.52554398148148151</v>
      </c>
      <c r="I34349" s="1" t="str">
        <f>TEXT(pizza_sales[[#This Row],[order_time]],"hh")</f>
        <v>12</v>
      </c>
      <c r="J34349" s="2">
        <v>20.5</v>
      </c>
      <c r="K34349" s="3">
        <v>20.5</v>
      </c>
      <c r="L34349" s="1" t="s">
        <v>174</v>
      </c>
      <c r="M34349" s="1" t="s">
        <v>12</v>
      </c>
      <c r="N34349" s="1" t="s">
        <v>90</v>
      </c>
      <c r="O34349" s="1" t="s">
        <v>91</v>
      </c>
      <c r="P34349" s="1"/>
      <c r="Q34349" s="1"/>
    </row>
    <row r="34350" spans="1:17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1">
        <v>42258</v>
      </c>
      <c r="G34350" s="1" t="str">
        <f>TEXT(pizza_sales[[#This Row],[order_date]],"dddd")</f>
        <v>Friday</v>
      </c>
      <c r="H34350" s="1">
        <v>0.52554398148148151</v>
      </c>
      <c r="I34350" s="1" t="str">
        <f>TEXT(pizza_sales[[#This Row],[order_time]],"hh")</f>
        <v>12</v>
      </c>
      <c r="J34350" s="2">
        <v>12.5</v>
      </c>
      <c r="K34350" s="3">
        <v>12.5</v>
      </c>
      <c r="L34350" s="1" t="s">
        <v>173</v>
      </c>
      <c r="M34350" s="1" t="s">
        <v>12</v>
      </c>
      <c r="N34350" s="1" t="s">
        <v>74</v>
      </c>
      <c r="O34350" s="1" t="s">
        <v>75</v>
      </c>
      <c r="P34350" s="1"/>
      <c r="Q34350" s="1"/>
    </row>
    <row r="34351" spans="1:17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1">
        <v>42258</v>
      </c>
      <c r="G34351" s="1" t="str">
        <f>TEXT(pizza_sales[[#This Row],[order_date]],"dddd")</f>
        <v>Friday</v>
      </c>
      <c r="H34351" s="1">
        <v>0.52554398148148151</v>
      </c>
      <c r="I34351" s="1" t="str">
        <f>TEXT(pizza_sales[[#This Row],[order_time]],"hh")</f>
        <v>12</v>
      </c>
      <c r="J34351" s="2">
        <v>20.25</v>
      </c>
      <c r="K34351" s="3">
        <v>20.25</v>
      </c>
      <c r="L34351" s="1" t="s">
        <v>174</v>
      </c>
      <c r="M34351" s="1" t="s">
        <v>19</v>
      </c>
      <c r="N34351" s="1" t="s">
        <v>106</v>
      </c>
      <c r="O34351" s="1" t="s">
        <v>107</v>
      </c>
      <c r="P34351" s="1"/>
      <c r="Q34351" s="1"/>
    </row>
    <row r="34352" spans="1:17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1">
        <v>42258</v>
      </c>
      <c r="G34352" s="1" t="str">
        <f>TEXT(pizza_sales[[#This Row],[order_date]],"dddd")</f>
        <v>Friday</v>
      </c>
      <c r="H34352" s="1">
        <v>0.54282407407407418</v>
      </c>
      <c r="I34352" s="1" t="str">
        <f>TEXT(pizza_sales[[#This Row],[order_time]],"hh")</f>
        <v>13</v>
      </c>
      <c r="J34352" s="2">
        <v>16.5</v>
      </c>
      <c r="K34352" s="3">
        <v>16.5</v>
      </c>
      <c r="L34352" s="1" t="s">
        <v>173</v>
      </c>
      <c r="M34352" s="1" t="s">
        <v>23</v>
      </c>
      <c r="N34352" s="1" t="s">
        <v>24</v>
      </c>
      <c r="O34352" s="1" t="s">
        <v>25</v>
      </c>
      <c r="P34352" s="1"/>
      <c r="Q34352" s="1"/>
    </row>
    <row r="34353" spans="1:17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1">
        <v>42258</v>
      </c>
      <c r="G34353" s="1" t="str">
        <f>TEXT(pizza_sales[[#This Row],[order_date]],"dddd")</f>
        <v>Friday</v>
      </c>
      <c r="H34353" s="1">
        <v>0.54517361111111118</v>
      </c>
      <c r="I34353" s="1" t="str">
        <f>TEXT(pizza_sales[[#This Row],[order_time]],"hh")</f>
        <v>13</v>
      </c>
      <c r="J34353" s="2">
        <v>20.75</v>
      </c>
      <c r="K34353" s="3">
        <v>20.75</v>
      </c>
      <c r="L34353" s="1" t="s">
        <v>174</v>
      </c>
      <c r="M34353" s="1" t="s">
        <v>30</v>
      </c>
      <c r="N34353" s="1" t="s">
        <v>70</v>
      </c>
      <c r="O34353" s="1" t="s">
        <v>71</v>
      </c>
      <c r="P34353" s="1"/>
      <c r="Q34353" s="1"/>
    </row>
    <row r="34354" spans="1:17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1">
        <v>42258</v>
      </c>
      <c r="G34354" s="1" t="str">
        <f>TEXT(pizza_sales[[#This Row],[order_date]],"dddd")</f>
        <v>Friday</v>
      </c>
      <c r="H34354" s="1">
        <v>0.54517361111111118</v>
      </c>
      <c r="I34354" s="1" t="str">
        <f>TEXT(pizza_sales[[#This Row],[order_time]],"hh")</f>
        <v>13</v>
      </c>
      <c r="J34354" s="2">
        <v>12.5</v>
      </c>
      <c r="K34354" s="3">
        <v>12.5</v>
      </c>
      <c r="L34354" s="1" t="s">
        <v>173</v>
      </c>
      <c r="M34354" s="1" t="s">
        <v>12</v>
      </c>
      <c r="N34354" s="1" t="s">
        <v>74</v>
      </c>
      <c r="O34354" s="1" t="s">
        <v>75</v>
      </c>
      <c r="P34354" s="1"/>
      <c r="Q34354" s="1"/>
    </row>
    <row r="34355" spans="1:17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1">
        <v>42258</v>
      </c>
      <c r="G34355" s="1" t="str">
        <f>TEXT(pizza_sales[[#This Row],[order_date]],"dddd")</f>
        <v>Friday</v>
      </c>
      <c r="H34355" s="1">
        <v>0.54517361111111118</v>
      </c>
      <c r="I34355" s="1" t="str">
        <f>TEXT(pizza_sales[[#This Row],[order_time]],"hh")</f>
        <v>13</v>
      </c>
      <c r="J34355" s="2">
        <v>16</v>
      </c>
      <c r="K34355" s="3">
        <v>16</v>
      </c>
      <c r="L34355" s="1" t="s">
        <v>173</v>
      </c>
      <c r="M34355" s="1" t="s">
        <v>19</v>
      </c>
      <c r="N34355" s="1" t="s">
        <v>106</v>
      </c>
      <c r="O34355" s="1" t="s">
        <v>107</v>
      </c>
      <c r="P34355" s="1"/>
      <c r="Q34355" s="1"/>
    </row>
    <row r="34356" spans="1:17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1">
        <v>42258</v>
      </c>
      <c r="G34356" s="1" t="str">
        <f>TEXT(pizza_sales[[#This Row],[order_date]],"dddd")</f>
        <v>Friday</v>
      </c>
      <c r="H34356" s="1">
        <v>0.54517361111111118</v>
      </c>
      <c r="I34356" s="1" t="str">
        <f>TEXT(pizza_sales[[#This Row],[order_time]],"hh")</f>
        <v>13</v>
      </c>
      <c r="J34356" s="2">
        <v>25.5</v>
      </c>
      <c r="K34356" s="3">
        <v>25.5</v>
      </c>
      <c r="L34356" s="1" t="s">
        <v>175</v>
      </c>
      <c r="M34356" s="1" t="s">
        <v>12</v>
      </c>
      <c r="N34356" s="1" t="s">
        <v>41</v>
      </c>
      <c r="O34356" s="1" t="s">
        <v>42</v>
      </c>
      <c r="P34356" s="1"/>
      <c r="Q34356" s="1"/>
    </row>
    <row r="34357" spans="1:17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1">
        <v>42258</v>
      </c>
      <c r="G34357" s="1" t="str">
        <f>TEXT(pizza_sales[[#This Row],[order_date]],"dddd")</f>
        <v>Friday</v>
      </c>
      <c r="H34357" s="1">
        <v>0.54645833333333327</v>
      </c>
      <c r="I34357" s="1" t="str">
        <f>TEXT(pizza_sales[[#This Row],[order_time]],"hh")</f>
        <v>13</v>
      </c>
      <c r="J34357" s="2">
        <v>16</v>
      </c>
      <c r="K34357" s="3">
        <v>16</v>
      </c>
      <c r="L34357" s="1" t="s">
        <v>173</v>
      </c>
      <c r="M34357" s="1" t="s">
        <v>19</v>
      </c>
      <c r="N34357" s="1" t="s">
        <v>27</v>
      </c>
      <c r="O34357" s="1" t="s">
        <v>28</v>
      </c>
      <c r="P34357" s="1"/>
      <c r="Q34357" s="1"/>
    </row>
    <row r="34358" spans="1:17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1">
        <v>42258</v>
      </c>
      <c r="G34358" s="1" t="str">
        <f>TEXT(pizza_sales[[#This Row],[order_date]],"dddd")</f>
        <v>Friday</v>
      </c>
      <c r="H34358" s="1">
        <v>0.54645833333333327</v>
      </c>
      <c r="I34358" s="1" t="str">
        <f>TEXT(pizza_sales[[#This Row],[order_time]],"hh")</f>
        <v>13</v>
      </c>
      <c r="J34358" s="2">
        <v>16.5</v>
      </c>
      <c r="K34358" s="3">
        <v>16.5</v>
      </c>
      <c r="L34358" s="1" t="s">
        <v>173</v>
      </c>
      <c r="M34358" s="1" t="s">
        <v>23</v>
      </c>
      <c r="N34358" s="1" t="s">
        <v>35</v>
      </c>
      <c r="O34358" s="1" t="s">
        <v>36</v>
      </c>
      <c r="P34358" s="1"/>
      <c r="Q34358" s="1"/>
    </row>
    <row r="34359" spans="1:17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1">
        <v>42258</v>
      </c>
      <c r="G34359" s="1" t="str">
        <f>TEXT(pizza_sales[[#This Row],[order_date]],"dddd")</f>
        <v>Friday</v>
      </c>
      <c r="H34359" s="1">
        <v>0.54645833333333327</v>
      </c>
      <c r="I34359" s="1" t="str">
        <f>TEXT(pizza_sales[[#This Row],[order_time]],"hh")</f>
        <v>13</v>
      </c>
      <c r="J34359" s="2">
        <v>20.75</v>
      </c>
      <c r="K34359" s="3">
        <v>20.75</v>
      </c>
      <c r="L34359" s="1" t="s">
        <v>174</v>
      </c>
      <c r="M34359" s="1" t="s">
        <v>19</v>
      </c>
      <c r="N34359" s="1" t="s">
        <v>59</v>
      </c>
      <c r="O34359" s="1" t="s">
        <v>60</v>
      </c>
      <c r="P34359" s="1"/>
      <c r="Q34359" s="1"/>
    </row>
    <row r="34360" spans="1:17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1">
        <v>42258</v>
      </c>
      <c r="G34360" s="1" t="str">
        <f>TEXT(pizza_sales[[#This Row],[order_date]],"dddd")</f>
        <v>Friday</v>
      </c>
      <c r="H34360" s="1">
        <v>0.54645833333333327</v>
      </c>
      <c r="I34360" s="1" t="str">
        <f>TEXT(pizza_sales[[#This Row],[order_time]],"hh")</f>
        <v>13</v>
      </c>
      <c r="J34360" s="2">
        <v>16</v>
      </c>
      <c r="K34360" s="3">
        <v>16</v>
      </c>
      <c r="L34360" s="1" t="s">
        <v>173</v>
      </c>
      <c r="M34360" s="1" t="s">
        <v>19</v>
      </c>
      <c r="N34360" s="1" t="s">
        <v>106</v>
      </c>
      <c r="O34360" s="1" t="s">
        <v>107</v>
      </c>
      <c r="P34360" s="1"/>
      <c r="Q34360" s="1"/>
    </row>
    <row r="34361" spans="1:17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1">
        <v>42258</v>
      </c>
      <c r="G34361" s="1" t="str">
        <f>TEXT(pizza_sales[[#This Row],[order_date]],"dddd")</f>
        <v>Friday</v>
      </c>
      <c r="H34361" s="1">
        <v>0.54856481481481478</v>
      </c>
      <c r="I34361" s="1" t="str">
        <f>TEXT(pizza_sales[[#This Row],[order_time]],"hh")</f>
        <v>13</v>
      </c>
      <c r="J34361" s="2">
        <v>16.75</v>
      </c>
      <c r="K34361" s="3">
        <v>16.75</v>
      </c>
      <c r="L34361" s="1" t="s">
        <v>173</v>
      </c>
      <c r="M34361" s="1" t="s">
        <v>30</v>
      </c>
      <c r="N34361" s="1" t="s">
        <v>70</v>
      </c>
      <c r="O34361" s="1" t="s">
        <v>71</v>
      </c>
      <c r="P34361" s="1"/>
      <c r="Q34361" s="1"/>
    </row>
    <row r="34362" spans="1:17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1">
        <v>42258</v>
      </c>
      <c r="G34362" s="1" t="str">
        <f>TEXT(pizza_sales[[#This Row],[order_date]],"dddd")</f>
        <v>Friday</v>
      </c>
      <c r="H34362" s="1">
        <v>0.55224537037037047</v>
      </c>
      <c r="I34362" s="1" t="str">
        <f>TEXT(pizza_sales[[#This Row],[order_time]],"hh")</f>
        <v>13</v>
      </c>
      <c r="J34362" s="2">
        <v>20.25</v>
      </c>
      <c r="K34362" s="3">
        <v>20.25</v>
      </c>
      <c r="L34362" s="1" t="s">
        <v>174</v>
      </c>
      <c r="M34362" s="1" t="s">
        <v>19</v>
      </c>
      <c r="N34362" s="1" t="s">
        <v>48</v>
      </c>
      <c r="O34362" s="1" t="s">
        <v>49</v>
      </c>
      <c r="P34362" s="1"/>
      <c r="Q34362" s="1"/>
    </row>
    <row r="34363" spans="1:17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1">
        <v>42258</v>
      </c>
      <c r="G34363" s="1" t="str">
        <f>TEXT(pizza_sales[[#This Row],[order_date]],"dddd")</f>
        <v>Friday</v>
      </c>
      <c r="H34363" s="1">
        <v>0.55224537037037047</v>
      </c>
      <c r="I34363" s="1" t="str">
        <f>TEXT(pizza_sales[[#This Row],[order_time]],"hh")</f>
        <v>13</v>
      </c>
      <c r="J34363" s="2">
        <v>12.5</v>
      </c>
      <c r="K34363" s="3">
        <v>12.5</v>
      </c>
      <c r="L34363" s="1" t="s">
        <v>178</v>
      </c>
      <c r="M34363" s="1" t="s">
        <v>23</v>
      </c>
      <c r="N34363" s="1" t="s">
        <v>44</v>
      </c>
      <c r="O34363" s="1" t="s">
        <v>45</v>
      </c>
      <c r="P34363" s="1"/>
      <c r="Q34363" s="1"/>
    </row>
    <row r="34364" spans="1:17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1">
        <v>42258</v>
      </c>
      <c r="G34364" s="1" t="str">
        <f>TEXT(pizza_sales[[#This Row],[order_date]],"dddd")</f>
        <v>Friday</v>
      </c>
      <c r="H34364" s="1">
        <v>0.55224537037037047</v>
      </c>
      <c r="I34364" s="1" t="str">
        <f>TEXT(pizza_sales[[#This Row],[order_time]],"hh")</f>
        <v>13</v>
      </c>
      <c r="J34364" s="2">
        <v>16</v>
      </c>
      <c r="K34364" s="3">
        <v>16</v>
      </c>
      <c r="L34364" s="1" t="s">
        <v>173</v>
      </c>
      <c r="M34364" s="1" t="s">
        <v>19</v>
      </c>
      <c r="N34364" s="1" t="s">
        <v>62</v>
      </c>
      <c r="O34364" s="1" t="s">
        <v>63</v>
      </c>
      <c r="P34364" s="1"/>
      <c r="Q34364" s="1"/>
    </row>
    <row r="34365" spans="1:17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1">
        <v>42258</v>
      </c>
      <c r="G34365" s="1" t="str">
        <f>TEXT(pizza_sales[[#This Row],[order_date]],"dddd")</f>
        <v>Friday</v>
      </c>
      <c r="H34365" s="1">
        <v>0.55258101851851849</v>
      </c>
      <c r="I34365" s="1" t="str">
        <f>TEXT(pizza_sales[[#This Row],[order_time]],"hh")</f>
        <v>13</v>
      </c>
      <c r="J34365" s="2">
        <v>20.75</v>
      </c>
      <c r="K34365" s="3">
        <v>20.75</v>
      </c>
      <c r="L34365" s="1" t="s">
        <v>174</v>
      </c>
      <c r="M34365" s="1" t="s">
        <v>30</v>
      </c>
      <c r="N34365" s="1" t="s">
        <v>70</v>
      </c>
      <c r="O34365" s="1" t="s">
        <v>71</v>
      </c>
      <c r="P34365" s="1"/>
      <c r="Q34365" s="1"/>
    </row>
    <row r="34366" spans="1:17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1">
        <v>42258</v>
      </c>
      <c r="G34366" s="1" t="str">
        <f>TEXT(pizza_sales[[#This Row],[order_date]],"dddd")</f>
        <v>Friday</v>
      </c>
      <c r="H34366" s="1">
        <v>0.55258101851851849</v>
      </c>
      <c r="I34366" s="1" t="str">
        <f>TEXT(pizza_sales[[#This Row],[order_time]],"hh")</f>
        <v>13</v>
      </c>
      <c r="J34366" s="2">
        <v>12.75</v>
      </c>
      <c r="K34366" s="3">
        <v>12.75</v>
      </c>
      <c r="L34366" s="1" t="s">
        <v>178</v>
      </c>
      <c r="M34366" s="1" t="s">
        <v>30</v>
      </c>
      <c r="N34366" s="1" t="s">
        <v>70</v>
      </c>
      <c r="O34366" s="1" t="s">
        <v>71</v>
      </c>
      <c r="P34366" s="1"/>
      <c r="Q34366" s="1"/>
    </row>
    <row r="34367" spans="1:17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1">
        <v>42258</v>
      </c>
      <c r="G34367" s="1" t="str">
        <f>TEXT(pizza_sales[[#This Row],[order_date]],"dddd")</f>
        <v>Friday</v>
      </c>
      <c r="H34367" s="1">
        <v>0.57356481481481492</v>
      </c>
      <c r="I34367" s="1" t="str">
        <f>TEXT(pizza_sales[[#This Row],[order_time]],"hh")</f>
        <v>13</v>
      </c>
      <c r="J34367" s="2">
        <v>12.75</v>
      </c>
      <c r="K34367" s="3">
        <v>12.75</v>
      </c>
      <c r="L34367" s="1" t="s">
        <v>178</v>
      </c>
      <c r="M34367" s="1" t="s">
        <v>30</v>
      </c>
      <c r="N34367" s="1" t="s">
        <v>78</v>
      </c>
      <c r="O34367" s="1" t="s">
        <v>79</v>
      </c>
      <c r="P34367" s="1"/>
      <c r="Q34367" s="1"/>
    </row>
    <row r="34368" spans="1:17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1">
        <v>42258</v>
      </c>
      <c r="G34368" s="1" t="str">
        <f>TEXT(pizza_sales[[#This Row],[order_date]],"dddd")</f>
        <v>Friday</v>
      </c>
      <c r="H34368" s="1">
        <v>0.57373842592592594</v>
      </c>
      <c r="I34368" s="1" t="str">
        <f>TEXT(pizza_sales[[#This Row],[order_time]],"hh")</f>
        <v>13</v>
      </c>
      <c r="J34368" s="2">
        <v>20.75</v>
      </c>
      <c r="K34368" s="3">
        <v>20.75</v>
      </c>
      <c r="L34368" s="1" t="s">
        <v>174</v>
      </c>
      <c r="M34368" s="1" t="s">
        <v>23</v>
      </c>
      <c r="N34368" s="1" t="s">
        <v>103</v>
      </c>
      <c r="O34368" s="1" t="s">
        <v>104</v>
      </c>
      <c r="P34368" s="1"/>
      <c r="Q34368" s="1"/>
    </row>
    <row r="34369" spans="1:17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1">
        <v>42258</v>
      </c>
      <c r="G34369" s="1" t="str">
        <f>TEXT(pizza_sales[[#This Row],[order_date]],"dddd")</f>
        <v>Friday</v>
      </c>
      <c r="H34369" s="1">
        <v>0.5792476851851851</v>
      </c>
      <c r="I34369" s="1" t="str">
        <f>TEXT(pizza_sales[[#This Row],[order_time]],"hh")</f>
        <v>13</v>
      </c>
      <c r="J34369" s="2">
        <v>12.25</v>
      </c>
      <c r="K34369" s="3">
        <v>12.25</v>
      </c>
      <c r="L34369" s="1" t="s">
        <v>178</v>
      </c>
      <c r="M34369" s="1" t="s">
        <v>23</v>
      </c>
      <c r="N34369" s="1" t="s">
        <v>110</v>
      </c>
      <c r="O34369" s="1" t="s">
        <v>111</v>
      </c>
      <c r="P34369" s="1"/>
      <c r="Q34369" s="1"/>
    </row>
    <row r="34370" spans="1:17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1">
        <v>42258</v>
      </c>
      <c r="G34370" s="1" t="str">
        <f>TEXT(pizza_sales[[#This Row],[order_date]],"dddd")</f>
        <v>Friday</v>
      </c>
      <c r="H34370" s="1">
        <v>0.58339120370370368</v>
      </c>
      <c r="I34370" s="1" t="str">
        <f>TEXT(pizza_sales[[#This Row],[order_time]],"hh")</f>
        <v>14</v>
      </c>
      <c r="J34370" s="2">
        <v>16</v>
      </c>
      <c r="K34370" s="3">
        <v>16</v>
      </c>
      <c r="L34370" s="1" t="s">
        <v>173</v>
      </c>
      <c r="M34370" s="1" t="s">
        <v>19</v>
      </c>
      <c r="N34370" s="1" t="s">
        <v>48</v>
      </c>
      <c r="O34370" s="1" t="s">
        <v>49</v>
      </c>
      <c r="P34370" s="1"/>
      <c r="Q34370" s="1"/>
    </row>
    <row r="34371" spans="1:17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1">
        <v>42258</v>
      </c>
      <c r="G34371" s="1" t="str">
        <f>TEXT(pizza_sales[[#This Row],[order_date]],"dddd")</f>
        <v>Friday</v>
      </c>
      <c r="H34371" s="1">
        <v>0.58875000000000011</v>
      </c>
      <c r="I34371" s="1" t="str">
        <f>TEXT(pizza_sales[[#This Row],[order_time]],"hh")</f>
        <v>14</v>
      </c>
      <c r="J34371" s="2">
        <v>20.75</v>
      </c>
      <c r="K34371" s="3">
        <v>20.75</v>
      </c>
      <c r="L34371" s="1" t="s">
        <v>174</v>
      </c>
      <c r="M34371" s="1" t="s">
        <v>23</v>
      </c>
      <c r="N34371" s="1" t="s">
        <v>44</v>
      </c>
      <c r="O34371" s="1" t="s">
        <v>45</v>
      </c>
      <c r="P34371" s="1"/>
      <c r="Q34371" s="1"/>
    </row>
    <row r="34372" spans="1:17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1">
        <v>42258</v>
      </c>
      <c r="G34372" s="1" t="str">
        <f>TEXT(pizza_sales[[#This Row],[order_date]],"dddd")</f>
        <v>Friday</v>
      </c>
      <c r="H34372" s="1">
        <v>0.59028935185185194</v>
      </c>
      <c r="I34372" s="1" t="str">
        <f>TEXT(pizza_sales[[#This Row],[order_time]],"hh")</f>
        <v>14</v>
      </c>
      <c r="J34372" s="2">
        <v>12</v>
      </c>
      <c r="K34372" s="3">
        <v>12</v>
      </c>
      <c r="L34372" s="1" t="s">
        <v>178</v>
      </c>
      <c r="M34372" s="1" t="s">
        <v>12</v>
      </c>
      <c r="N34372" s="1" t="s">
        <v>81</v>
      </c>
      <c r="O34372" s="1" t="s">
        <v>82</v>
      </c>
      <c r="P34372" s="1"/>
      <c r="Q34372" s="1"/>
    </row>
    <row r="34373" spans="1:17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1">
        <v>42258</v>
      </c>
      <c r="G34373" s="1" t="str">
        <f>TEXT(pizza_sales[[#This Row],[order_date]],"dddd")</f>
        <v>Friday</v>
      </c>
      <c r="H34373" s="1">
        <v>0.59028935185185194</v>
      </c>
      <c r="I34373" s="1" t="str">
        <f>TEXT(pizza_sales[[#This Row],[order_time]],"hh")</f>
        <v>14</v>
      </c>
      <c r="J34373" s="2">
        <v>12.25</v>
      </c>
      <c r="K34373" s="3">
        <v>12.25</v>
      </c>
      <c r="L34373" s="1" t="s">
        <v>178</v>
      </c>
      <c r="M34373" s="1" t="s">
        <v>23</v>
      </c>
      <c r="N34373" s="1" t="s">
        <v>110</v>
      </c>
      <c r="O34373" s="1" t="s">
        <v>111</v>
      </c>
      <c r="P34373" s="1"/>
      <c r="Q34373" s="1"/>
    </row>
    <row r="34374" spans="1:17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1">
        <v>42258</v>
      </c>
      <c r="G34374" s="1" t="str">
        <f>TEXT(pizza_sales[[#This Row],[order_date]],"dddd")</f>
        <v>Friday</v>
      </c>
      <c r="H34374" s="1">
        <v>0.59097222222222223</v>
      </c>
      <c r="I34374" s="1" t="str">
        <f>TEXT(pizza_sales[[#This Row],[order_time]],"hh")</f>
        <v>14</v>
      </c>
      <c r="J34374" s="2">
        <v>16.5</v>
      </c>
      <c r="K34374" s="3">
        <v>16.5</v>
      </c>
      <c r="L34374" s="1" t="s">
        <v>173</v>
      </c>
      <c r="M34374" s="1" t="s">
        <v>23</v>
      </c>
      <c r="N34374" s="1" t="s">
        <v>56</v>
      </c>
      <c r="O34374" s="1" t="s">
        <v>57</v>
      </c>
      <c r="P34374" s="1"/>
      <c r="Q34374" s="1"/>
    </row>
    <row r="34375" spans="1:17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1">
        <v>42258</v>
      </c>
      <c r="G34375" s="1" t="str">
        <f>TEXT(pizza_sales[[#This Row],[order_date]],"dddd")</f>
        <v>Friday</v>
      </c>
      <c r="H34375" s="1">
        <v>0.59097222222222223</v>
      </c>
      <c r="I34375" s="1" t="str">
        <f>TEXT(pizza_sales[[#This Row],[order_time]],"hh")</f>
        <v>14</v>
      </c>
      <c r="J34375" s="2">
        <v>20.75</v>
      </c>
      <c r="K34375" s="3">
        <v>20.75</v>
      </c>
      <c r="L34375" s="1" t="s">
        <v>174</v>
      </c>
      <c r="M34375" s="1" t="s">
        <v>30</v>
      </c>
      <c r="N34375" s="1" t="s">
        <v>31</v>
      </c>
      <c r="O34375" s="1" t="s">
        <v>32</v>
      </c>
      <c r="P34375" s="1"/>
      <c r="Q34375" s="1"/>
    </row>
    <row r="34376" spans="1:17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1">
        <v>42258</v>
      </c>
      <c r="G34376" s="1" t="str">
        <f>TEXT(pizza_sales[[#This Row],[order_date]],"dddd")</f>
        <v>Friday</v>
      </c>
      <c r="H34376" s="1">
        <v>0.59342592592592602</v>
      </c>
      <c r="I34376" s="1" t="str">
        <f>TEXT(pizza_sales[[#This Row],[order_time]],"hh")</f>
        <v>14</v>
      </c>
      <c r="J34376" s="2">
        <v>23.65</v>
      </c>
      <c r="K34376" s="3">
        <v>23.65</v>
      </c>
      <c r="L34376" s="1" t="s">
        <v>178</v>
      </c>
      <c r="M34376" s="1" t="s">
        <v>23</v>
      </c>
      <c r="N34376" s="1" t="s">
        <v>161</v>
      </c>
      <c r="O34376" s="1" t="s">
        <v>162</v>
      </c>
      <c r="P34376" s="1"/>
      <c r="Q34376" s="1"/>
    </row>
    <row r="34377" spans="1:17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1">
        <v>42258</v>
      </c>
      <c r="G34377" s="1" t="str">
        <f>TEXT(pizza_sales[[#This Row],[order_date]],"dddd")</f>
        <v>Friday</v>
      </c>
      <c r="H34377" s="1">
        <v>0.59342592592592602</v>
      </c>
      <c r="I34377" s="1" t="str">
        <f>TEXT(pizza_sales[[#This Row],[order_time]],"hh")</f>
        <v>14</v>
      </c>
      <c r="J34377" s="2">
        <v>12</v>
      </c>
      <c r="K34377" s="3">
        <v>12</v>
      </c>
      <c r="L34377" s="1" t="s">
        <v>178</v>
      </c>
      <c r="M34377" s="1" t="s">
        <v>12</v>
      </c>
      <c r="N34377" s="1" t="s">
        <v>16</v>
      </c>
      <c r="O34377" s="1" t="s">
        <v>17</v>
      </c>
      <c r="P34377" s="1"/>
      <c r="Q34377" s="1"/>
    </row>
    <row r="34378" spans="1:17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1">
        <v>42258</v>
      </c>
      <c r="G34378" s="1" t="str">
        <f>TEXT(pizza_sales[[#This Row],[order_date]],"dddd")</f>
        <v>Friday</v>
      </c>
      <c r="H34378" s="1">
        <v>0.59342592592592602</v>
      </c>
      <c r="I34378" s="1" t="str">
        <f>TEXT(pizza_sales[[#This Row],[order_time]],"hh")</f>
        <v>14</v>
      </c>
      <c r="J34378" s="2">
        <v>16</v>
      </c>
      <c r="K34378" s="3">
        <v>16</v>
      </c>
      <c r="L34378" s="1" t="s">
        <v>173</v>
      </c>
      <c r="M34378" s="1" t="s">
        <v>19</v>
      </c>
      <c r="N34378" s="1" t="s">
        <v>48</v>
      </c>
      <c r="O34378" s="1" t="s">
        <v>49</v>
      </c>
      <c r="P34378" s="1"/>
      <c r="Q34378" s="1"/>
    </row>
    <row r="34379" spans="1:17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1">
        <v>42258</v>
      </c>
      <c r="G34379" s="1" t="str">
        <f>TEXT(pizza_sales[[#This Row],[order_date]],"dddd")</f>
        <v>Friday</v>
      </c>
      <c r="H34379" s="1">
        <v>0.59342592592592602</v>
      </c>
      <c r="I34379" s="1" t="str">
        <f>TEXT(pizza_sales[[#This Row],[order_time]],"hh")</f>
        <v>14</v>
      </c>
      <c r="J34379" s="2">
        <v>12.25</v>
      </c>
      <c r="K34379" s="3">
        <v>12.25</v>
      </c>
      <c r="L34379" s="1" t="s">
        <v>178</v>
      </c>
      <c r="M34379" s="1" t="s">
        <v>23</v>
      </c>
      <c r="N34379" s="1" t="s">
        <v>110</v>
      </c>
      <c r="O34379" s="1" t="s">
        <v>111</v>
      </c>
      <c r="P34379" s="1"/>
      <c r="Q34379" s="1"/>
    </row>
    <row r="34380" spans="1:17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1">
        <v>42258</v>
      </c>
      <c r="G34380" s="1" t="str">
        <f>TEXT(pizza_sales[[#This Row],[order_date]],"dddd")</f>
        <v>Friday</v>
      </c>
      <c r="H34380" s="1">
        <v>0.59409722222222228</v>
      </c>
      <c r="I34380" s="1" t="str">
        <f>TEXT(pizza_sales[[#This Row],[order_time]],"hh")</f>
        <v>14</v>
      </c>
      <c r="J34380" s="2">
        <v>16.75</v>
      </c>
      <c r="K34380" s="3">
        <v>16.75</v>
      </c>
      <c r="L34380" s="1" t="s">
        <v>173</v>
      </c>
      <c r="M34380" s="1" t="s">
        <v>30</v>
      </c>
      <c r="N34380" s="1" t="s">
        <v>66</v>
      </c>
      <c r="O34380" s="1" t="s">
        <v>67</v>
      </c>
      <c r="P34380" s="1"/>
      <c r="Q34380" s="1"/>
    </row>
    <row r="34381" spans="1:17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1">
        <v>42258</v>
      </c>
      <c r="G34381" s="1" t="str">
        <f>TEXT(pizza_sales[[#This Row],[order_date]],"dddd")</f>
        <v>Friday</v>
      </c>
      <c r="H34381" s="1">
        <v>0.59858796296296291</v>
      </c>
      <c r="I34381" s="1" t="str">
        <f>TEXT(pizza_sales[[#This Row],[order_time]],"hh")</f>
        <v>14</v>
      </c>
      <c r="J34381" s="2">
        <v>20.75</v>
      </c>
      <c r="K34381" s="3">
        <v>20.75</v>
      </c>
      <c r="L34381" s="1" t="s">
        <v>174</v>
      </c>
      <c r="M34381" s="1" t="s">
        <v>30</v>
      </c>
      <c r="N34381" s="1" t="s">
        <v>70</v>
      </c>
      <c r="O34381" s="1" t="s">
        <v>71</v>
      </c>
      <c r="P34381" s="1"/>
      <c r="Q34381" s="1"/>
    </row>
    <row r="34382" spans="1:17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1">
        <v>42258</v>
      </c>
      <c r="G34382" s="1" t="str">
        <f>TEXT(pizza_sales[[#This Row],[order_date]],"dddd")</f>
        <v>Friday</v>
      </c>
      <c r="H34382" s="1">
        <v>0.59858796296296291</v>
      </c>
      <c r="I34382" s="1" t="str">
        <f>TEXT(pizza_sales[[#This Row],[order_time]],"hh")</f>
        <v>14</v>
      </c>
      <c r="J34382" s="2">
        <v>12</v>
      </c>
      <c r="K34382" s="3">
        <v>24</v>
      </c>
      <c r="L34382" s="1" t="s">
        <v>178</v>
      </c>
      <c r="M34382" s="1" t="s">
        <v>12</v>
      </c>
      <c r="N34382" s="1" t="s">
        <v>16</v>
      </c>
      <c r="O34382" s="1" t="s">
        <v>17</v>
      </c>
      <c r="P34382" s="1"/>
      <c r="Q34382" s="1"/>
    </row>
    <row r="34383" spans="1:17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1">
        <v>42258</v>
      </c>
      <c r="G34383" s="1" t="str">
        <f>TEXT(pizza_sales[[#This Row],[order_date]],"dddd")</f>
        <v>Friday</v>
      </c>
      <c r="H34383" s="1">
        <v>0.59858796296296291</v>
      </c>
      <c r="I34383" s="1" t="str">
        <f>TEXT(pizza_sales[[#This Row],[order_time]],"hh")</f>
        <v>14</v>
      </c>
      <c r="J34383" s="2">
        <v>18.5</v>
      </c>
      <c r="K34383" s="3">
        <v>18.5</v>
      </c>
      <c r="L34383" s="1" t="s">
        <v>174</v>
      </c>
      <c r="M34383" s="1" t="s">
        <v>19</v>
      </c>
      <c r="N34383" s="1" t="s">
        <v>20</v>
      </c>
      <c r="O34383" s="1" t="s">
        <v>21</v>
      </c>
      <c r="P34383" s="1"/>
      <c r="Q34383" s="1"/>
    </row>
    <row r="34384" spans="1:17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1">
        <v>42258</v>
      </c>
      <c r="G34384" s="1" t="str">
        <f>TEXT(pizza_sales[[#This Row],[order_date]],"dddd")</f>
        <v>Friday</v>
      </c>
      <c r="H34384" s="1">
        <v>0.59858796296296291</v>
      </c>
      <c r="I34384" s="1" t="str">
        <f>TEXT(pizza_sales[[#This Row],[order_time]],"hh")</f>
        <v>14</v>
      </c>
      <c r="J34384" s="2">
        <v>20.5</v>
      </c>
      <c r="K34384" s="3">
        <v>41</v>
      </c>
      <c r="L34384" s="1" t="s">
        <v>174</v>
      </c>
      <c r="M34384" s="1" t="s">
        <v>12</v>
      </c>
      <c r="N34384" s="1" t="s">
        <v>51</v>
      </c>
      <c r="O34384" s="1" t="s">
        <v>52</v>
      </c>
      <c r="P34384" s="1"/>
      <c r="Q34384" s="1"/>
    </row>
    <row r="34385" spans="1:17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1">
        <v>42258</v>
      </c>
      <c r="G34385" s="1" t="str">
        <f>TEXT(pizza_sales[[#This Row],[order_date]],"dddd")</f>
        <v>Friday</v>
      </c>
      <c r="H34385" s="1">
        <v>0.59858796296296291</v>
      </c>
      <c r="I34385" s="1" t="str">
        <f>TEXT(pizza_sales[[#This Row],[order_time]],"hh")</f>
        <v>14</v>
      </c>
      <c r="J34385" s="2">
        <v>16</v>
      </c>
      <c r="K34385" s="3">
        <v>16</v>
      </c>
      <c r="L34385" s="1" t="s">
        <v>173</v>
      </c>
      <c r="M34385" s="1" t="s">
        <v>19</v>
      </c>
      <c r="N34385" s="1" t="s">
        <v>100</v>
      </c>
      <c r="O34385" s="1" t="s">
        <v>101</v>
      </c>
      <c r="P34385" s="1"/>
      <c r="Q34385" s="1"/>
    </row>
    <row r="34386" spans="1:17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1">
        <v>42258</v>
      </c>
      <c r="G34386" s="1" t="str">
        <f>TEXT(pizza_sales[[#This Row],[order_date]],"dddd")</f>
        <v>Friday</v>
      </c>
      <c r="H34386" s="1">
        <v>0.59858796296296291</v>
      </c>
      <c r="I34386" s="1" t="str">
        <f>TEXT(pizza_sales[[#This Row],[order_time]],"hh")</f>
        <v>14</v>
      </c>
      <c r="J34386" s="2">
        <v>12</v>
      </c>
      <c r="K34386" s="3">
        <v>12</v>
      </c>
      <c r="L34386" s="1" t="s">
        <v>178</v>
      </c>
      <c r="M34386" s="1" t="s">
        <v>19</v>
      </c>
      <c r="N34386" s="1" t="s">
        <v>100</v>
      </c>
      <c r="O34386" s="1" t="s">
        <v>101</v>
      </c>
      <c r="P34386" s="1"/>
      <c r="Q34386" s="1"/>
    </row>
    <row r="34387" spans="1:17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1">
        <v>42258</v>
      </c>
      <c r="G34387" s="1" t="str">
        <f>TEXT(pizza_sales[[#This Row],[order_date]],"dddd")</f>
        <v>Friday</v>
      </c>
      <c r="H34387" s="1">
        <v>0.59858796296296291</v>
      </c>
      <c r="I34387" s="1" t="str">
        <f>TEXT(pizza_sales[[#This Row],[order_time]],"hh")</f>
        <v>14</v>
      </c>
      <c r="J34387" s="2">
        <v>11</v>
      </c>
      <c r="K34387" s="3">
        <v>11</v>
      </c>
      <c r="L34387" s="1" t="s">
        <v>178</v>
      </c>
      <c r="M34387" s="1" t="s">
        <v>12</v>
      </c>
      <c r="N34387" s="1" t="s">
        <v>126</v>
      </c>
      <c r="O34387" s="1" t="s">
        <v>127</v>
      </c>
      <c r="P34387" s="1"/>
      <c r="Q34387" s="1"/>
    </row>
    <row r="34388" spans="1:17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1">
        <v>42258</v>
      </c>
      <c r="G34388" s="1" t="str">
        <f>TEXT(pizza_sales[[#This Row],[order_date]],"dddd")</f>
        <v>Friday</v>
      </c>
      <c r="H34388" s="1">
        <v>0.59858796296296291</v>
      </c>
      <c r="I34388" s="1" t="str">
        <f>TEXT(pizza_sales[[#This Row],[order_time]],"hh")</f>
        <v>14</v>
      </c>
      <c r="J34388" s="2">
        <v>16</v>
      </c>
      <c r="K34388" s="3">
        <v>16</v>
      </c>
      <c r="L34388" s="1" t="s">
        <v>173</v>
      </c>
      <c r="M34388" s="1" t="s">
        <v>19</v>
      </c>
      <c r="N34388" s="1" t="s">
        <v>106</v>
      </c>
      <c r="O34388" s="1" t="s">
        <v>107</v>
      </c>
      <c r="P34388" s="1"/>
      <c r="Q34388" s="1"/>
    </row>
    <row r="34389" spans="1:17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1">
        <v>42258</v>
      </c>
      <c r="G34389" s="1" t="str">
        <f>TEXT(pizza_sales[[#This Row],[order_date]],"dddd")</f>
        <v>Friday</v>
      </c>
      <c r="H34389" s="1">
        <v>0.59858796296296291</v>
      </c>
      <c r="I34389" s="1" t="str">
        <f>TEXT(pizza_sales[[#This Row],[order_time]],"hh")</f>
        <v>14</v>
      </c>
      <c r="J34389" s="2">
        <v>12</v>
      </c>
      <c r="K34389" s="3">
        <v>12</v>
      </c>
      <c r="L34389" s="1" t="s">
        <v>178</v>
      </c>
      <c r="M34389" s="1" t="s">
        <v>19</v>
      </c>
      <c r="N34389" s="1" t="s">
        <v>106</v>
      </c>
      <c r="O34389" s="1" t="s">
        <v>107</v>
      </c>
      <c r="P34389" s="1"/>
      <c r="Q34389" s="1"/>
    </row>
    <row r="34390" spans="1:17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1">
        <v>42258</v>
      </c>
      <c r="G34390" s="1" t="str">
        <f>TEXT(pizza_sales[[#This Row],[order_date]],"dddd")</f>
        <v>Friday</v>
      </c>
      <c r="H34390" s="1">
        <v>0.59858796296296291</v>
      </c>
      <c r="I34390" s="1" t="str">
        <f>TEXT(pizza_sales[[#This Row],[order_time]],"hh")</f>
        <v>14</v>
      </c>
      <c r="J34390" s="2">
        <v>20.75</v>
      </c>
      <c r="K34390" s="3">
        <v>20.75</v>
      </c>
      <c r="L34390" s="1" t="s">
        <v>174</v>
      </c>
      <c r="M34390" s="1" t="s">
        <v>30</v>
      </c>
      <c r="N34390" s="1" t="s">
        <v>31</v>
      </c>
      <c r="O34390" s="1" t="s">
        <v>32</v>
      </c>
      <c r="P34390" s="1"/>
      <c r="Q34390" s="1"/>
    </row>
    <row r="34391" spans="1:17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1">
        <v>42258</v>
      </c>
      <c r="G34391" s="1" t="str">
        <f>TEXT(pizza_sales[[#This Row],[order_date]],"dddd")</f>
        <v>Friday</v>
      </c>
      <c r="H34391" s="1">
        <v>0.59858796296296291</v>
      </c>
      <c r="I34391" s="1" t="str">
        <f>TEXT(pizza_sales[[#This Row],[order_time]],"hh")</f>
        <v>14</v>
      </c>
      <c r="J34391" s="2">
        <v>20.25</v>
      </c>
      <c r="K34391" s="3">
        <v>20.25</v>
      </c>
      <c r="L34391" s="1" t="s">
        <v>174</v>
      </c>
      <c r="M34391" s="1" t="s">
        <v>19</v>
      </c>
      <c r="N34391" s="1" t="s">
        <v>62</v>
      </c>
      <c r="O34391" s="1" t="s">
        <v>63</v>
      </c>
      <c r="P34391" s="1"/>
      <c r="Q34391" s="1"/>
    </row>
    <row r="34392" spans="1:17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1">
        <v>42258</v>
      </c>
      <c r="G34392" s="1" t="str">
        <f>TEXT(pizza_sales[[#This Row],[order_date]],"dddd")</f>
        <v>Friday</v>
      </c>
      <c r="H34392" s="1">
        <v>0.59858796296296291</v>
      </c>
      <c r="I34392" s="1" t="str">
        <f>TEXT(pizza_sales[[#This Row],[order_time]],"hh")</f>
        <v>14</v>
      </c>
      <c r="J34392" s="2">
        <v>16</v>
      </c>
      <c r="K34392" s="3">
        <v>16</v>
      </c>
      <c r="L34392" s="1" t="s">
        <v>173</v>
      </c>
      <c r="M34392" s="1" t="s">
        <v>19</v>
      </c>
      <c r="N34392" s="1" t="s">
        <v>62</v>
      </c>
      <c r="O34392" s="1" t="s">
        <v>63</v>
      </c>
      <c r="P34392" s="1"/>
      <c r="Q34392" s="1"/>
    </row>
    <row r="34393" spans="1:17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1">
        <v>42258</v>
      </c>
      <c r="G34393" s="1" t="str">
        <f>TEXT(pizza_sales[[#This Row],[order_date]],"dddd")</f>
        <v>Friday</v>
      </c>
      <c r="H34393" s="1">
        <v>0.60523148148148143</v>
      </c>
      <c r="I34393" s="1" t="str">
        <f>TEXT(pizza_sales[[#This Row],[order_time]],"hh")</f>
        <v>14</v>
      </c>
      <c r="J34393" s="2">
        <v>20.75</v>
      </c>
      <c r="K34393" s="3">
        <v>20.75</v>
      </c>
      <c r="L34393" s="1" t="s">
        <v>174</v>
      </c>
      <c r="M34393" s="1" t="s">
        <v>23</v>
      </c>
      <c r="N34393" s="1" t="s">
        <v>56</v>
      </c>
      <c r="O34393" s="1" t="s">
        <v>57</v>
      </c>
      <c r="P34393" s="1"/>
      <c r="Q34393" s="1"/>
    </row>
    <row r="34394" spans="1:17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1">
        <v>42258</v>
      </c>
      <c r="G34394" s="1" t="str">
        <f>TEXT(pizza_sales[[#This Row],[order_date]],"dddd")</f>
        <v>Friday</v>
      </c>
      <c r="H34394" s="1">
        <v>0.60591435185185194</v>
      </c>
      <c r="I34394" s="1" t="str">
        <f>TEXT(pizza_sales[[#This Row],[order_time]],"hh")</f>
        <v>14</v>
      </c>
      <c r="J34394" s="2">
        <v>16.75</v>
      </c>
      <c r="K34394" s="3">
        <v>16.75</v>
      </c>
      <c r="L34394" s="1" t="s">
        <v>173</v>
      </c>
      <c r="M34394" s="1" t="s">
        <v>30</v>
      </c>
      <c r="N34394" s="1" t="s">
        <v>70</v>
      </c>
      <c r="O34394" s="1" t="s">
        <v>71</v>
      </c>
      <c r="P34394" s="1"/>
      <c r="Q34394" s="1"/>
    </row>
    <row r="34395" spans="1:17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1">
        <v>42258</v>
      </c>
      <c r="G34395" s="1" t="str">
        <f>TEXT(pizza_sales[[#This Row],[order_date]],"dddd")</f>
        <v>Friday</v>
      </c>
      <c r="H34395" s="1">
        <v>0.60591435185185194</v>
      </c>
      <c r="I34395" s="1" t="str">
        <f>TEXT(pizza_sales[[#This Row],[order_time]],"hh")</f>
        <v>14</v>
      </c>
      <c r="J34395" s="2">
        <v>9.75</v>
      </c>
      <c r="K34395" s="3">
        <v>9.75</v>
      </c>
      <c r="L34395" s="1" t="s">
        <v>178</v>
      </c>
      <c r="M34395" s="1" t="s">
        <v>12</v>
      </c>
      <c r="N34395" s="1" t="s">
        <v>74</v>
      </c>
      <c r="O34395" s="1" t="s">
        <v>75</v>
      </c>
      <c r="P34395" s="1"/>
      <c r="Q34395" s="1"/>
    </row>
    <row r="34396" spans="1:17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1">
        <v>42258</v>
      </c>
      <c r="G34396" s="1" t="str">
        <f>TEXT(pizza_sales[[#This Row],[order_date]],"dddd")</f>
        <v>Friday</v>
      </c>
      <c r="H34396" s="1">
        <v>0.60591435185185194</v>
      </c>
      <c r="I34396" s="1" t="str">
        <f>TEXT(pizza_sales[[#This Row],[order_time]],"hh")</f>
        <v>14</v>
      </c>
      <c r="J34396" s="2">
        <v>16</v>
      </c>
      <c r="K34396" s="3">
        <v>16</v>
      </c>
      <c r="L34396" s="1" t="s">
        <v>173</v>
      </c>
      <c r="M34396" s="1" t="s">
        <v>19</v>
      </c>
      <c r="N34396" s="1" t="s">
        <v>106</v>
      </c>
      <c r="O34396" s="1" t="s">
        <v>107</v>
      </c>
      <c r="P34396" s="1"/>
      <c r="Q34396" s="1"/>
    </row>
    <row r="34397" spans="1:17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1">
        <v>42258</v>
      </c>
      <c r="G34397" s="1" t="str">
        <f>TEXT(pizza_sales[[#This Row],[order_date]],"dddd")</f>
        <v>Friday</v>
      </c>
      <c r="H34397" s="1">
        <v>0.60591435185185194</v>
      </c>
      <c r="I34397" s="1" t="str">
        <f>TEXT(pizza_sales[[#This Row],[order_time]],"hh")</f>
        <v>14</v>
      </c>
      <c r="J34397" s="2">
        <v>20.25</v>
      </c>
      <c r="K34397" s="3">
        <v>20.25</v>
      </c>
      <c r="L34397" s="1" t="s">
        <v>174</v>
      </c>
      <c r="M34397" s="1" t="s">
        <v>19</v>
      </c>
      <c r="N34397" s="1" t="s">
        <v>62</v>
      </c>
      <c r="O34397" s="1" t="s">
        <v>63</v>
      </c>
      <c r="P34397" s="1"/>
      <c r="Q34397" s="1"/>
    </row>
    <row r="34398" spans="1:17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1">
        <v>42258</v>
      </c>
      <c r="G34398" s="1" t="str">
        <f>TEXT(pizza_sales[[#This Row],[order_date]],"dddd")</f>
        <v>Friday</v>
      </c>
      <c r="H34398" s="1">
        <v>0.63277777777777788</v>
      </c>
      <c r="I34398" s="1" t="str">
        <f>TEXT(pizza_sales[[#This Row],[order_time]],"hh")</f>
        <v>15</v>
      </c>
      <c r="J34398" s="2">
        <v>16.5</v>
      </c>
      <c r="K34398" s="3">
        <v>16.5</v>
      </c>
      <c r="L34398" s="1" t="s">
        <v>173</v>
      </c>
      <c r="M34398" s="1" t="s">
        <v>23</v>
      </c>
      <c r="N34398" s="1" t="s">
        <v>103</v>
      </c>
      <c r="O34398" s="1" t="s">
        <v>104</v>
      </c>
      <c r="P34398" s="1"/>
      <c r="Q34398" s="1"/>
    </row>
    <row r="34399" spans="1:17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1">
        <v>42258</v>
      </c>
      <c r="G34399" s="1" t="str">
        <f>TEXT(pizza_sales[[#This Row],[order_date]],"dddd")</f>
        <v>Friday</v>
      </c>
      <c r="H34399" s="1">
        <v>0.64094907407407398</v>
      </c>
      <c r="I34399" s="1" t="str">
        <f>TEXT(pizza_sales[[#This Row],[order_time]],"hh")</f>
        <v>15</v>
      </c>
      <c r="J34399" s="2">
        <v>16</v>
      </c>
      <c r="K34399" s="3">
        <v>16</v>
      </c>
      <c r="L34399" s="1" t="s">
        <v>173</v>
      </c>
      <c r="M34399" s="1" t="s">
        <v>19</v>
      </c>
      <c r="N34399" s="1" t="s">
        <v>100</v>
      </c>
      <c r="O34399" s="1" t="s">
        <v>101</v>
      </c>
      <c r="P34399" s="1"/>
      <c r="Q34399" s="1"/>
    </row>
    <row r="34400" spans="1:17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1">
        <v>42258</v>
      </c>
      <c r="G34400" s="1" t="str">
        <f>TEXT(pizza_sales[[#This Row],[order_date]],"dddd")</f>
        <v>Friday</v>
      </c>
      <c r="H34400" s="1">
        <v>0.64094907407407398</v>
      </c>
      <c r="I34400" s="1" t="str">
        <f>TEXT(pizza_sales[[#This Row],[order_time]],"hh")</f>
        <v>15</v>
      </c>
      <c r="J34400" s="2">
        <v>12</v>
      </c>
      <c r="K34400" s="3">
        <v>12</v>
      </c>
      <c r="L34400" s="1" t="s">
        <v>178</v>
      </c>
      <c r="M34400" s="1" t="s">
        <v>12</v>
      </c>
      <c r="N34400" s="1" t="s">
        <v>41</v>
      </c>
      <c r="O34400" s="1" t="s">
        <v>42</v>
      </c>
      <c r="P34400" s="1"/>
      <c r="Q34400" s="1"/>
    </row>
    <row r="34401" spans="1:17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1">
        <v>42258</v>
      </c>
      <c r="G34401" s="1" t="str">
        <f>TEXT(pizza_sales[[#This Row],[order_date]],"dddd")</f>
        <v>Friday</v>
      </c>
      <c r="H34401" s="1">
        <v>0.64447916666666671</v>
      </c>
      <c r="I34401" s="1" t="str">
        <f>TEXT(pizza_sales[[#This Row],[order_time]],"hh")</f>
        <v>15</v>
      </c>
      <c r="J34401" s="2">
        <v>18.5</v>
      </c>
      <c r="K34401" s="3">
        <v>18.5</v>
      </c>
      <c r="L34401" s="1" t="s">
        <v>174</v>
      </c>
      <c r="M34401" s="1" t="s">
        <v>19</v>
      </c>
      <c r="N34401" s="1" t="s">
        <v>20</v>
      </c>
      <c r="O34401" s="1" t="s">
        <v>21</v>
      </c>
      <c r="P34401" s="1"/>
      <c r="Q34401" s="1"/>
    </row>
    <row r="34402" spans="1:17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1">
        <v>42258</v>
      </c>
      <c r="G34402" s="1" t="str">
        <f>TEXT(pizza_sales[[#This Row],[order_date]],"dddd")</f>
        <v>Friday</v>
      </c>
      <c r="H34402" s="1">
        <v>0.64447916666666671</v>
      </c>
      <c r="I34402" s="1" t="str">
        <f>TEXT(pizza_sales[[#This Row],[order_time]],"hh")</f>
        <v>15</v>
      </c>
      <c r="J34402" s="2">
        <v>12</v>
      </c>
      <c r="K34402" s="3">
        <v>12</v>
      </c>
      <c r="L34402" s="1" t="s">
        <v>178</v>
      </c>
      <c r="M34402" s="1" t="s">
        <v>19</v>
      </c>
      <c r="N34402" s="1" t="s">
        <v>48</v>
      </c>
      <c r="O34402" s="1" t="s">
        <v>49</v>
      </c>
      <c r="P34402" s="1"/>
      <c r="Q34402" s="1"/>
    </row>
    <row r="34403" spans="1:17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1">
        <v>42258</v>
      </c>
      <c r="G34403" s="1" t="str">
        <f>TEXT(pizza_sales[[#This Row],[order_date]],"dddd")</f>
        <v>Friday</v>
      </c>
      <c r="H34403" s="1">
        <v>0.64462962962962966</v>
      </c>
      <c r="I34403" s="1" t="str">
        <f>TEXT(pizza_sales[[#This Row],[order_time]],"hh")</f>
        <v>15</v>
      </c>
      <c r="J34403" s="2">
        <v>20.75</v>
      </c>
      <c r="K34403" s="3">
        <v>20.75</v>
      </c>
      <c r="L34403" s="1" t="s">
        <v>174</v>
      </c>
      <c r="M34403" s="1" t="s">
        <v>23</v>
      </c>
      <c r="N34403" s="1" t="s">
        <v>35</v>
      </c>
      <c r="O34403" s="1" t="s">
        <v>36</v>
      </c>
      <c r="P34403" s="1"/>
      <c r="Q34403" s="1"/>
    </row>
    <row r="34404" spans="1:17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1">
        <v>42258</v>
      </c>
      <c r="G34404" s="1" t="str">
        <f>TEXT(pizza_sales[[#This Row],[order_date]],"dddd")</f>
        <v>Friday</v>
      </c>
      <c r="H34404" s="1">
        <v>0.65583333333333327</v>
      </c>
      <c r="I34404" s="1" t="str">
        <f>TEXT(pizza_sales[[#This Row],[order_time]],"hh")</f>
        <v>15</v>
      </c>
      <c r="J34404" s="2">
        <v>20.5</v>
      </c>
      <c r="K34404" s="3">
        <v>20.5</v>
      </c>
      <c r="L34404" s="1" t="s">
        <v>174</v>
      </c>
      <c r="M34404" s="1" t="s">
        <v>12</v>
      </c>
      <c r="N34404" s="1" t="s">
        <v>51</v>
      </c>
      <c r="O34404" s="1" t="s">
        <v>52</v>
      </c>
      <c r="P34404" s="1"/>
      <c r="Q34404" s="1"/>
    </row>
    <row r="34405" spans="1:17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1">
        <v>42258</v>
      </c>
      <c r="G34405" s="1" t="str">
        <f>TEXT(pizza_sales[[#This Row],[order_date]],"dddd")</f>
        <v>Friday</v>
      </c>
      <c r="H34405" s="1">
        <v>0.65583333333333327</v>
      </c>
      <c r="I34405" s="1" t="str">
        <f>TEXT(pizza_sales[[#This Row],[order_time]],"hh")</f>
        <v>15</v>
      </c>
      <c r="J34405" s="2">
        <v>20.25</v>
      </c>
      <c r="K34405" s="3">
        <v>20.25</v>
      </c>
      <c r="L34405" s="1" t="s">
        <v>174</v>
      </c>
      <c r="M34405" s="1" t="s">
        <v>19</v>
      </c>
      <c r="N34405" s="1" t="s">
        <v>100</v>
      </c>
      <c r="O34405" s="1" t="s">
        <v>101</v>
      </c>
      <c r="P34405" s="1"/>
      <c r="Q34405" s="1"/>
    </row>
    <row r="34406" spans="1:17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1">
        <v>42258</v>
      </c>
      <c r="G34406" s="1" t="str">
        <f>TEXT(pizza_sales[[#This Row],[order_date]],"dddd")</f>
        <v>Friday</v>
      </c>
      <c r="H34406" s="1">
        <v>0.65583333333333327</v>
      </c>
      <c r="I34406" s="1" t="str">
        <f>TEXT(pizza_sales[[#This Row],[order_time]],"hh")</f>
        <v>15</v>
      </c>
      <c r="J34406" s="2">
        <v>15.25</v>
      </c>
      <c r="K34406" s="3">
        <v>15.25</v>
      </c>
      <c r="L34406" s="1" t="s">
        <v>174</v>
      </c>
      <c r="M34406" s="1" t="s">
        <v>12</v>
      </c>
      <c r="N34406" s="1" t="s">
        <v>74</v>
      </c>
      <c r="O34406" s="1" t="s">
        <v>75</v>
      </c>
      <c r="P34406" s="1"/>
      <c r="Q34406" s="1"/>
    </row>
    <row r="34407" spans="1:17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1">
        <v>42258</v>
      </c>
      <c r="G34407" s="1" t="str">
        <f>TEXT(pizza_sales[[#This Row],[order_date]],"dddd")</f>
        <v>Friday</v>
      </c>
      <c r="H34407" s="1">
        <v>0.65718750000000004</v>
      </c>
      <c r="I34407" s="1" t="str">
        <f>TEXT(pizza_sales[[#This Row],[order_time]],"hh")</f>
        <v>15</v>
      </c>
      <c r="J34407" s="2">
        <v>17.95</v>
      </c>
      <c r="K34407" s="3">
        <v>17.95</v>
      </c>
      <c r="L34407" s="1" t="s">
        <v>174</v>
      </c>
      <c r="M34407" s="1" t="s">
        <v>19</v>
      </c>
      <c r="N34407" s="1" t="s">
        <v>87</v>
      </c>
      <c r="O34407" s="1" t="s">
        <v>88</v>
      </c>
      <c r="P34407" s="1"/>
      <c r="Q34407" s="1"/>
    </row>
    <row r="34408" spans="1:17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1">
        <v>42258</v>
      </c>
      <c r="G34408" s="1" t="str">
        <f>TEXT(pizza_sales[[#This Row],[order_date]],"dddd")</f>
        <v>Friday</v>
      </c>
      <c r="H34408" s="1">
        <v>0.67185185185185192</v>
      </c>
      <c r="I34408" s="1" t="str">
        <f>TEXT(pizza_sales[[#This Row],[order_time]],"hh")</f>
        <v>16</v>
      </c>
      <c r="J34408" s="2">
        <v>12</v>
      </c>
      <c r="K34408" s="3">
        <v>12</v>
      </c>
      <c r="L34408" s="1" t="s">
        <v>178</v>
      </c>
      <c r="M34408" s="1" t="s">
        <v>12</v>
      </c>
      <c r="N34408" s="1" t="s">
        <v>81</v>
      </c>
      <c r="O34408" s="1" t="s">
        <v>82</v>
      </c>
      <c r="P34408" s="1"/>
      <c r="Q34408" s="1"/>
    </row>
    <row r="34409" spans="1:17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1">
        <v>42258</v>
      </c>
      <c r="G34409" s="1" t="str">
        <f>TEXT(pizza_sales[[#This Row],[order_date]],"dddd")</f>
        <v>Friday</v>
      </c>
      <c r="H34409" s="1">
        <v>0.67185185185185192</v>
      </c>
      <c r="I34409" s="1" t="str">
        <f>TEXT(pizza_sales[[#This Row],[order_time]],"hh")</f>
        <v>16</v>
      </c>
      <c r="J34409" s="2">
        <v>10.5</v>
      </c>
      <c r="K34409" s="3">
        <v>10.5</v>
      </c>
      <c r="L34409" s="1" t="s">
        <v>178</v>
      </c>
      <c r="M34409" s="1" t="s">
        <v>12</v>
      </c>
      <c r="N34409" s="1" t="s">
        <v>13</v>
      </c>
      <c r="O34409" s="1" t="s">
        <v>14</v>
      </c>
      <c r="P34409" s="1"/>
      <c r="Q34409" s="1"/>
    </row>
    <row r="34410" spans="1:17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1">
        <v>42258</v>
      </c>
      <c r="G34410" s="1" t="str">
        <f>TEXT(pizza_sales[[#This Row],[order_date]],"dddd")</f>
        <v>Friday</v>
      </c>
      <c r="H34410" s="1">
        <v>0.68375000000000008</v>
      </c>
      <c r="I34410" s="1" t="str">
        <f>TEXT(pizza_sales[[#This Row],[order_time]],"hh")</f>
        <v>16</v>
      </c>
      <c r="J34410" s="2">
        <v>20.75</v>
      </c>
      <c r="K34410" s="3">
        <v>20.75</v>
      </c>
      <c r="L34410" s="1" t="s">
        <v>174</v>
      </c>
      <c r="M34410" s="1" t="s">
        <v>30</v>
      </c>
      <c r="N34410" s="1" t="s">
        <v>38</v>
      </c>
      <c r="O34410" s="1" t="s">
        <v>39</v>
      </c>
      <c r="P34410" s="1"/>
      <c r="Q34410" s="1"/>
    </row>
    <row r="34411" spans="1:17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1">
        <v>42258</v>
      </c>
      <c r="G34411" s="1" t="str">
        <f>TEXT(pizza_sales[[#This Row],[order_date]],"dddd")</f>
        <v>Friday</v>
      </c>
      <c r="H34411" s="1">
        <v>0.68672453703703695</v>
      </c>
      <c r="I34411" s="1" t="str">
        <f>TEXT(pizza_sales[[#This Row],[order_time]],"hh")</f>
        <v>16</v>
      </c>
      <c r="J34411" s="2">
        <v>23.65</v>
      </c>
      <c r="K34411" s="3">
        <v>23.65</v>
      </c>
      <c r="L34411" s="1" t="s">
        <v>178</v>
      </c>
      <c r="M34411" s="1" t="s">
        <v>23</v>
      </c>
      <c r="N34411" s="1" t="s">
        <v>161</v>
      </c>
      <c r="O34411" s="1" t="s">
        <v>162</v>
      </c>
      <c r="P34411" s="1"/>
      <c r="Q34411" s="1"/>
    </row>
    <row r="34412" spans="1:17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1">
        <v>42258</v>
      </c>
      <c r="G34412" s="1" t="str">
        <f>TEXT(pizza_sales[[#This Row],[order_date]],"dddd")</f>
        <v>Friday</v>
      </c>
      <c r="H34412" s="1">
        <v>0.68672453703703695</v>
      </c>
      <c r="I34412" s="1" t="str">
        <f>TEXT(pizza_sales[[#This Row],[order_time]],"hh")</f>
        <v>16</v>
      </c>
      <c r="J34412" s="2">
        <v>13.25</v>
      </c>
      <c r="K34412" s="3">
        <v>13.25</v>
      </c>
      <c r="L34412" s="1" t="s">
        <v>173</v>
      </c>
      <c r="M34412" s="1" t="s">
        <v>12</v>
      </c>
      <c r="N34412" s="1" t="s">
        <v>13</v>
      </c>
      <c r="O34412" s="1" t="s">
        <v>14</v>
      </c>
      <c r="P34412" s="1"/>
      <c r="Q34412" s="1"/>
    </row>
    <row r="34413" spans="1:17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1">
        <v>42258</v>
      </c>
      <c r="G34413" s="1" t="str">
        <f>TEXT(pizza_sales[[#This Row],[order_date]],"dddd")</f>
        <v>Friday</v>
      </c>
      <c r="H34413" s="1">
        <v>0.68672453703703695</v>
      </c>
      <c r="I34413" s="1" t="str">
        <f>TEXT(pizza_sales[[#This Row],[order_time]],"hh")</f>
        <v>16</v>
      </c>
      <c r="J34413" s="2">
        <v>12.5</v>
      </c>
      <c r="K34413" s="3">
        <v>12.5</v>
      </c>
      <c r="L34413" s="1" t="s">
        <v>173</v>
      </c>
      <c r="M34413" s="1" t="s">
        <v>12</v>
      </c>
      <c r="N34413" s="1" t="s">
        <v>74</v>
      </c>
      <c r="O34413" s="1" t="s">
        <v>75</v>
      </c>
      <c r="P34413" s="1"/>
      <c r="Q34413" s="1"/>
    </row>
    <row r="34414" spans="1:17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1">
        <v>42258</v>
      </c>
      <c r="G34414" s="1" t="str">
        <f>TEXT(pizza_sales[[#This Row],[order_date]],"dddd")</f>
        <v>Friday</v>
      </c>
      <c r="H34414" s="1">
        <v>0.68672453703703695</v>
      </c>
      <c r="I34414" s="1" t="str">
        <f>TEXT(pizza_sales[[#This Row],[order_time]],"hh")</f>
        <v>16</v>
      </c>
      <c r="J34414" s="2">
        <v>12</v>
      </c>
      <c r="K34414" s="3">
        <v>12</v>
      </c>
      <c r="L34414" s="1" t="s">
        <v>178</v>
      </c>
      <c r="M34414" s="1" t="s">
        <v>19</v>
      </c>
      <c r="N34414" s="1" t="s">
        <v>106</v>
      </c>
      <c r="O34414" s="1" t="s">
        <v>107</v>
      </c>
      <c r="P34414" s="1"/>
      <c r="Q34414" s="1"/>
    </row>
    <row r="34415" spans="1:17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1">
        <v>42258</v>
      </c>
      <c r="G34415" s="1" t="str">
        <f>TEXT(pizza_sales[[#This Row],[order_date]],"dddd")</f>
        <v>Friday</v>
      </c>
      <c r="H34415" s="1">
        <v>0.69256944444444435</v>
      </c>
      <c r="I34415" s="1" t="str">
        <f>TEXT(pizza_sales[[#This Row],[order_time]],"hh")</f>
        <v>16</v>
      </c>
      <c r="J34415" s="2">
        <v>20.75</v>
      </c>
      <c r="K34415" s="3">
        <v>20.75</v>
      </c>
      <c r="L34415" s="1" t="s">
        <v>174</v>
      </c>
      <c r="M34415" s="1" t="s">
        <v>23</v>
      </c>
      <c r="N34415" s="1" t="s">
        <v>103</v>
      </c>
      <c r="O34415" s="1" t="s">
        <v>104</v>
      </c>
      <c r="P34415" s="1"/>
      <c r="Q34415" s="1"/>
    </row>
    <row r="34416" spans="1:17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1">
        <v>42258</v>
      </c>
      <c r="G34416" s="1" t="str">
        <f>TEXT(pizza_sales[[#This Row],[order_date]],"dddd")</f>
        <v>Friday</v>
      </c>
      <c r="H34416" s="1">
        <v>0.69256944444444435</v>
      </c>
      <c r="I34416" s="1" t="str">
        <f>TEXT(pizza_sales[[#This Row],[order_time]],"hh")</f>
        <v>16</v>
      </c>
      <c r="J34416" s="2">
        <v>12</v>
      </c>
      <c r="K34416" s="3">
        <v>12</v>
      </c>
      <c r="L34416" s="1" t="s">
        <v>178</v>
      </c>
      <c r="M34416" s="1" t="s">
        <v>19</v>
      </c>
      <c r="N34416" s="1" t="s">
        <v>106</v>
      </c>
      <c r="O34416" s="1" t="s">
        <v>107</v>
      </c>
      <c r="P34416" s="1"/>
      <c r="Q34416" s="1"/>
    </row>
    <row r="34417" spans="1:17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1">
        <v>42258</v>
      </c>
      <c r="G34417" s="1" t="str">
        <f>TEXT(pizza_sales[[#This Row],[order_date]],"dddd")</f>
        <v>Friday</v>
      </c>
      <c r="H34417" s="1">
        <v>0.69803240740740735</v>
      </c>
      <c r="I34417" s="1" t="str">
        <f>TEXT(pizza_sales[[#This Row],[order_time]],"hh")</f>
        <v>16</v>
      </c>
      <c r="J34417" s="2">
        <v>12</v>
      </c>
      <c r="K34417" s="3">
        <v>12</v>
      </c>
      <c r="L34417" s="1" t="s">
        <v>178</v>
      </c>
      <c r="M34417" s="1" t="s">
        <v>12</v>
      </c>
      <c r="N34417" s="1" t="s">
        <v>81</v>
      </c>
      <c r="O34417" s="1" t="s">
        <v>82</v>
      </c>
      <c r="P34417" s="1"/>
      <c r="Q34417" s="1"/>
    </row>
    <row r="34418" spans="1:17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1">
        <v>42258</v>
      </c>
      <c r="G34418" s="1" t="str">
        <f>TEXT(pizza_sales[[#This Row],[order_date]],"dddd")</f>
        <v>Friday</v>
      </c>
      <c r="H34418" s="1">
        <v>0.71278935185185177</v>
      </c>
      <c r="I34418" s="1" t="str">
        <f>TEXT(pizza_sales[[#This Row],[order_time]],"hh")</f>
        <v>17</v>
      </c>
      <c r="J34418" s="2">
        <v>20.5</v>
      </c>
      <c r="K34418" s="3">
        <v>20.5</v>
      </c>
      <c r="L34418" s="1" t="s">
        <v>174</v>
      </c>
      <c r="M34418" s="1" t="s">
        <v>12</v>
      </c>
      <c r="N34418" s="1" t="s">
        <v>16</v>
      </c>
      <c r="O34418" s="1" t="s">
        <v>17</v>
      </c>
      <c r="P34418" s="1"/>
      <c r="Q34418" s="1"/>
    </row>
    <row r="34419" spans="1:17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1">
        <v>42258</v>
      </c>
      <c r="G34419" s="1" t="str">
        <f>TEXT(pizza_sales[[#This Row],[order_date]],"dddd")</f>
        <v>Friday</v>
      </c>
      <c r="H34419" s="1">
        <v>0.71278935185185177</v>
      </c>
      <c r="I34419" s="1" t="str">
        <f>TEXT(pizza_sales[[#This Row],[order_time]],"hh")</f>
        <v>17</v>
      </c>
      <c r="J34419" s="2">
        <v>16</v>
      </c>
      <c r="K34419" s="3">
        <v>16</v>
      </c>
      <c r="L34419" s="1" t="s">
        <v>173</v>
      </c>
      <c r="M34419" s="1" t="s">
        <v>12</v>
      </c>
      <c r="N34419" s="1" t="s">
        <v>16</v>
      </c>
      <c r="O34419" s="1" t="s">
        <v>17</v>
      </c>
      <c r="P34419" s="1"/>
      <c r="Q34419" s="1"/>
    </row>
    <row r="34420" spans="1:17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1">
        <v>42258</v>
      </c>
      <c r="G34420" s="1" t="str">
        <f>TEXT(pizza_sales[[#This Row],[order_date]],"dddd")</f>
        <v>Friday</v>
      </c>
      <c r="H34420" s="1">
        <v>0.71278935185185177</v>
      </c>
      <c r="I34420" s="1" t="str">
        <f>TEXT(pizza_sales[[#This Row],[order_time]],"hh")</f>
        <v>17</v>
      </c>
      <c r="J34420" s="2">
        <v>25.5</v>
      </c>
      <c r="K34420" s="3">
        <v>25.5</v>
      </c>
      <c r="L34420" s="1" t="s">
        <v>175</v>
      </c>
      <c r="M34420" s="1" t="s">
        <v>12</v>
      </c>
      <c r="N34420" s="1" t="s">
        <v>41</v>
      </c>
      <c r="O34420" s="1" t="s">
        <v>42</v>
      </c>
      <c r="P34420" s="1"/>
      <c r="Q34420" s="1"/>
    </row>
    <row r="34421" spans="1:17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1">
        <v>42258</v>
      </c>
      <c r="G34421" s="1" t="str">
        <f>TEXT(pizza_sales[[#This Row],[order_date]],"dddd")</f>
        <v>Friday</v>
      </c>
      <c r="H34421" s="1">
        <v>0.71278935185185177</v>
      </c>
      <c r="I34421" s="1" t="str">
        <f>TEXT(pizza_sales[[#This Row],[order_time]],"hh")</f>
        <v>17</v>
      </c>
      <c r="J34421" s="2">
        <v>16</v>
      </c>
      <c r="K34421" s="3">
        <v>16</v>
      </c>
      <c r="L34421" s="1" t="s">
        <v>173</v>
      </c>
      <c r="M34421" s="1" t="s">
        <v>19</v>
      </c>
      <c r="N34421" s="1" t="s">
        <v>62</v>
      </c>
      <c r="O34421" s="1" t="s">
        <v>63</v>
      </c>
      <c r="P34421" s="1"/>
      <c r="Q34421" s="1"/>
    </row>
    <row r="34422" spans="1:17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1">
        <v>42258</v>
      </c>
      <c r="G34422" s="1" t="str">
        <f>TEXT(pizza_sales[[#This Row],[order_date]],"dddd")</f>
        <v>Friday</v>
      </c>
      <c r="H34422" s="1">
        <v>0.7138078703703703</v>
      </c>
      <c r="I34422" s="1" t="str">
        <f>TEXT(pizza_sales[[#This Row],[order_time]],"hh")</f>
        <v>17</v>
      </c>
      <c r="J34422" s="2">
        <v>16</v>
      </c>
      <c r="K34422" s="3">
        <v>16</v>
      </c>
      <c r="L34422" s="1" t="s">
        <v>173</v>
      </c>
      <c r="M34422" s="1" t="s">
        <v>12</v>
      </c>
      <c r="N34422" s="1" t="s">
        <v>51</v>
      </c>
      <c r="O34422" s="1" t="s">
        <v>52</v>
      </c>
      <c r="P34422" s="1"/>
      <c r="Q34422" s="1"/>
    </row>
    <row r="34423" spans="1:17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1">
        <v>42258</v>
      </c>
      <c r="G34423" s="1" t="str">
        <f>TEXT(pizza_sales[[#This Row],[order_date]],"dddd")</f>
        <v>Friday</v>
      </c>
      <c r="H34423" s="1">
        <v>0.72006944444444443</v>
      </c>
      <c r="I34423" s="1" t="str">
        <f>TEXT(pizza_sales[[#This Row],[order_time]],"hh")</f>
        <v>17</v>
      </c>
      <c r="J34423" s="2">
        <v>20.75</v>
      </c>
      <c r="K34423" s="3">
        <v>20.75</v>
      </c>
      <c r="L34423" s="1" t="s">
        <v>174</v>
      </c>
      <c r="M34423" s="1" t="s">
        <v>23</v>
      </c>
      <c r="N34423" s="1" t="s">
        <v>24</v>
      </c>
      <c r="O34423" s="1" t="s">
        <v>25</v>
      </c>
      <c r="P34423" s="1"/>
      <c r="Q34423" s="1"/>
    </row>
    <row r="34424" spans="1:17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1">
        <v>42258</v>
      </c>
      <c r="G34424" s="1" t="str">
        <f>TEXT(pizza_sales[[#This Row],[order_date]],"dddd")</f>
        <v>Friday</v>
      </c>
      <c r="H34424" s="1">
        <v>0.72078703703703706</v>
      </c>
      <c r="I34424" s="1" t="str">
        <f>TEXT(pizza_sales[[#This Row],[order_time]],"hh")</f>
        <v>17</v>
      </c>
      <c r="J34424" s="2">
        <v>20.75</v>
      </c>
      <c r="K34424" s="3">
        <v>20.75</v>
      </c>
      <c r="L34424" s="1" t="s">
        <v>174</v>
      </c>
      <c r="M34424" s="1" t="s">
        <v>23</v>
      </c>
      <c r="N34424" s="1" t="s">
        <v>56</v>
      </c>
      <c r="O34424" s="1" t="s">
        <v>57</v>
      </c>
      <c r="P34424" s="1"/>
      <c r="Q34424" s="1"/>
    </row>
    <row r="34425" spans="1:17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1">
        <v>42258</v>
      </c>
      <c r="G34425" s="1" t="str">
        <f>TEXT(pizza_sales[[#This Row],[order_date]],"dddd")</f>
        <v>Friday</v>
      </c>
      <c r="H34425" s="1">
        <v>0.72394675925925922</v>
      </c>
      <c r="I34425" s="1" t="str">
        <f>TEXT(pizza_sales[[#This Row],[order_time]],"hh")</f>
        <v>17</v>
      </c>
      <c r="J34425" s="2">
        <v>12.75</v>
      </c>
      <c r="K34425" s="3">
        <v>12.75</v>
      </c>
      <c r="L34425" s="1" t="s">
        <v>178</v>
      </c>
      <c r="M34425" s="1" t="s">
        <v>30</v>
      </c>
      <c r="N34425" s="1" t="s">
        <v>38</v>
      </c>
      <c r="O34425" s="1" t="s">
        <v>39</v>
      </c>
      <c r="P34425" s="1"/>
      <c r="Q34425" s="1"/>
    </row>
    <row r="34426" spans="1:17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1">
        <v>42258</v>
      </c>
      <c r="G34426" s="1" t="str">
        <f>TEXT(pizza_sales[[#This Row],[order_date]],"dddd")</f>
        <v>Friday</v>
      </c>
      <c r="H34426" s="1">
        <v>0.72394675925925922</v>
      </c>
      <c r="I34426" s="1" t="str">
        <f>TEXT(pizza_sales[[#This Row],[order_time]],"hh")</f>
        <v>17</v>
      </c>
      <c r="J34426" s="2">
        <v>16</v>
      </c>
      <c r="K34426" s="3">
        <v>16</v>
      </c>
      <c r="L34426" s="1" t="s">
        <v>173</v>
      </c>
      <c r="M34426" s="1" t="s">
        <v>19</v>
      </c>
      <c r="N34426" s="1" t="s">
        <v>100</v>
      </c>
      <c r="O34426" s="1" t="s">
        <v>101</v>
      </c>
      <c r="P34426" s="1"/>
      <c r="Q34426" s="1"/>
    </row>
    <row r="34427" spans="1:17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1">
        <v>42258</v>
      </c>
      <c r="G34427" s="1" t="str">
        <f>TEXT(pizza_sales[[#This Row],[order_date]],"dddd")</f>
        <v>Friday</v>
      </c>
      <c r="H34427" s="1">
        <v>0.72394675925925922</v>
      </c>
      <c r="I34427" s="1" t="str">
        <f>TEXT(pizza_sales[[#This Row],[order_time]],"hh")</f>
        <v>17</v>
      </c>
      <c r="J34427" s="2">
        <v>14.5</v>
      </c>
      <c r="K34427" s="3">
        <v>14.5</v>
      </c>
      <c r="L34427" s="1" t="s">
        <v>173</v>
      </c>
      <c r="M34427" s="1" t="s">
        <v>12</v>
      </c>
      <c r="N34427" s="1" t="s">
        <v>126</v>
      </c>
      <c r="O34427" s="1" t="s">
        <v>127</v>
      </c>
      <c r="P34427" s="1"/>
      <c r="Q34427" s="1"/>
    </row>
    <row r="34428" spans="1:17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1">
        <v>42258</v>
      </c>
      <c r="G34428" s="1" t="str">
        <f>TEXT(pizza_sales[[#This Row],[order_date]],"dddd")</f>
        <v>Friday</v>
      </c>
      <c r="H34428" s="1">
        <v>0.72394675925925922</v>
      </c>
      <c r="I34428" s="1" t="str">
        <f>TEXT(pizza_sales[[#This Row],[order_time]],"hh")</f>
        <v>17</v>
      </c>
      <c r="J34428" s="2">
        <v>20.25</v>
      </c>
      <c r="K34428" s="3">
        <v>20.25</v>
      </c>
      <c r="L34428" s="1" t="s">
        <v>174</v>
      </c>
      <c r="M34428" s="1" t="s">
        <v>19</v>
      </c>
      <c r="N34428" s="1" t="s">
        <v>62</v>
      </c>
      <c r="O34428" s="1" t="s">
        <v>63</v>
      </c>
      <c r="P34428" s="1"/>
      <c r="Q34428" s="1"/>
    </row>
    <row r="34429" spans="1:17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1">
        <v>42258</v>
      </c>
      <c r="G34429" s="1" t="str">
        <f>TEXT(pizza_sales[[#This Row],[order_date]],"dddd")</f>
        <v>Friday</v>
      </c>
      <c r="H34429" s="1">
        <v>0.7248148148148148</v>
      </c>
      <c r="I34429" s="1" t="str">
        <f>TEXT(pizza_sales[[#This Row],[order_time]],"hh")</f>
        <v>17</v>
      </c>
      <c r="J34429" s="2">
        <v>20.75</v>
      </c>
      <c r="K34429" s="3">
        <v>20.75</v>
      </c>
      <c r="L34429" s="1" t="s">
        <v>174</v>
      </c>
      <c r="M34429" s="1" t="s">
        <v>23</v>
      </c>
      <c r="N34429" s="1" t="s">
        <v>24</v>
      </c>
      <c r="O34429" s="1" t="s">
        <v>25</v>
      </c>
      <c r="P34429" s="1"/>
      <c r="Q34429" s="1"/>
    </row>
    <row r="34430" spans="1:17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1">
        <v>42258</v>
      </c>
      <c r="G34430" s="1" t="str">
        <f>TEXT(pizza_sales[[#This Row],[order_date]],"dddd")</f>
        <v>Friday</v>
      </c>
      <c r="H34430" s="1">
        <v>0.7355787037037036</v>
      </c>
      <c r="I34430" s="1" t="str">
        <f>TEXT(pizza_sales[[#This Row],[order_time]],"hh")</f>
        <v>17</v>
      </c>
      <c r="J34430" s="2">
        <v>20.75</v>
      </c>
      <c r="K34430" s="3">
        <v>20.75</v>
      </c>
      <c r="L34430" s="1" t="s">
        <v>174</v>
      </c>
      <c r="M34430" s="1" t="s">
        <v>30</v>
      </c>
      <c r="N34430" s="1" t="s">
        <v>31</v>
      </c>
      <c r="O34430" s="1" t="s">
        <v>32</v>
      </c>
      <c r="P34430" s="1"/>
      <c r="Q34430" s="1"/>
    </row>
    <row r="34431" spans="1:17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1">
        <v>42258</v>
      </c>
      <c r="G34431" s="1" t="str">
        <f>TEXT(pizza_sales[[#This Row],[order_date]],"dddd")</f>
        <v>Friday</v>
      </c>
      <c r="H34431" s="1">
        <v>0.7355787037037036</v>
      </c>
      <c r="I34431" s="1" t="str">
        <f>TEXT(pizza_sales[[#This Row],[order_time]],"hh")</f>
        <v>17</v>
      </c>
      <c r="J34431" s="2">
        <v>12.75</v>
      </c>
      <c r="K34431" s="3">
        <v>12.75</v>
      </c>
      <c r="L34431" s="1" t="s">
        <v>178</v>
      </c>
      <c r="M34431" s="1" t="s">
        <v>30</v>
      </c>
      <c r="N34431" s="1" t="s">
        <v>31</v>
      </c>
      <c r="O34431" s="1" t="s">
        <v>32</v>
      </c>
      <c r="P34431" s="1"/>
      <c r="Q34431" s="1"/>
    </row>
    <row r="34432" spans="1:17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1">
        <v>42258</v>
      </c>
      <c r="G34432" s="1" t="str">
        <f>TEXT(pizza_sales[[#This Row],[order_date]],"dddd")</f>
        <v>Friday</v>
      </c>
      <c r="H34432" s="1">
        <v>0.73583333333333334</v>
      </c>
      <c r="I34432" s="1" t="str">
        <f>TEXT(pizza_sales[[#This Row],[order_time]],"hh")</f>
        <v>17</v>
      </c>
      <c r="J34432" s="2">
        <v>20.25</v>
      </c>
      <c r="K34432" s="3">
        <v>20.25</v>
      </c>
      <c r="L34432" s="1" t="s">
        <v>174</v>
      </c>
      <c r="M34432" s="1" t="s">
        <v>19</v>
      </c>
      <c r="N34432" s="1" t="s">
        <v>27</v>
      </c>
      <c r="O34432" s="1" t="s">
        <v>28</v>
      </c>
      <c r="P34432" s="1"/>
      <c r="Q34432" s="1"/>
    </row>
    <row r="34433" spans="1:17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1">
        <v>42258</v>
      </c>
      <c r="G34433" s="1" t="str">
        <f>TEXT(pizza_sales[[#This Row],[order_date]],"dddd")</f>
        <v>Friday</v>
      </c>
      <c r="H34433" s="1">
        <v>0.73583333333333334</v>
      </c>
      <c r="I34433" s="1" t="str">
        <f>TEXT(pizza_sales[[#This Row],[order_time]],"hh")</f>
        <v>17</v>
      </c>
      <c r="J34433" s="2">
        <v>20.25</v>
      </c>
      <c r="K34433" s="3">
        <v>20.25</v>
      </c>
      <c r="L34433" s="1" t="s">
        <v>174</v>
      </c>
      <c r="M34433" s="1" t="s">
        <v>23</v>
      </c>
      <c r="N34433" s="1" t="s">
        <v>110</v>
      </c>
      <c r="O34433" s="1" t="s">
        <v>111</v>
      </c>
      <c r="P34433" s="1"/>
      <c r="Q34433" s="1"/>
    </row>
    <row r="34434" spans="1:17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1">
        <v>42258</v>
      </c>
      <c r="G34434" s="1" t="str">
        <f>TEXT(pizza_sales[[#This Row],[order_date]],"dddd")</f>
        <v>Friday</v>
      </c>
      <c r="H34434" s="1">
        <v>0.73666666666666658</v>
      </c>
      <c r="I34434" s="1" t="str">
        <f>TEXT(pizza_sales[[#This Row],[order_time]],"hh")</f>
        <v>17</v>
      </c>
      <c r="J34434" s="2">
        <v>18.5</v>
      </c>
      <c r="K34434" s="3">
        <v>18.5</v>
      </c>
      <c r="L34434" s="1" t="s">
        <v>174</v>
      </c>
      <c r="M34434" s="1" t="s">
        <v>19</v>
      </c>
      <c r="N34434" s="1" t="s">
        <v>20</v>
      </c>
      <c r="O34434" s="1" t="s">
        <v>21</v>
      </c>
      <c r="P34434" s="1"/>
      <c r="Q34434" s="1"/>
    </row>
    <row r="34435" spans="1:17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1">
        <v>42258</v>
      </c>
      <c r="G34435" s="1" t="str">
        <f>TEXT(pizza_sales[[#This Row],[order_date]],"dddd")</f>
        <v>Friday</v>
      </c>
      <c r="H34435" s="1">
        <v>0.73666666666666658</v>
      </c>
      <c r="I34435" s="1" t="str">
        <f>TEXT(pizza_sales[[#This Row],[order_time]],"hh")</f>
        <v>17</v>
      </c>
      <c r="J34435" s="2">
        <v>16</v>
      </c>
      <c r="K34435" s="3">
        <v>16</v>
      </c>
      <c r="L34435" s="1" t="s">
        <v>173</v>
      </c>
      <c r="M34435" s="1" t="s">
        <v>19</v>
      </c>
      <c r="N34435" s="1" t="s">
        <v>48</v>
      </c>
      <c r="O34435" s="1" t="s">
        <v>49</v>
      </c>
      <c r="P34435" s="1"/>
      <c r="Q34435" s="1"/>
    </row>
    <row r="34436" spans="1:17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1">
        <v>42258</v>
      </c>
      <c r="G34436" s="1" t="str">
        <f>TEXT(pizza_sales[[#This Row],[order_date]],"dddd")</f>
        <v>Friday</v>
      </c>
      <c r="H34436" s="1">
        <v>0.74193287037037048</v>
      </c>
      <c r="I34436" s="1" t="str">
        <f>TEXT(pizza_sales[[#This Row],[order_time]],"hh")</f>
        <v>17</v>
      </c>
      <c r="J34436" s="2">
        <v>16</v>
      </c>
      <c r="K34436" s="3">
        <v>16</v>
      </c>
      <c r="L34436" s="1" t="s">
        <v>173</v>
      </c>
      <c r="M34436" s="1" t="s">
        <v>12</v>
      </c>
      <c r="N34436" s="1" t="s">
        <v>16</v>
      </c>
      <c r="O34436" s="1" t="s">
        <v>17</v>
      </c>
      <c r="P34436" s="1"/>
      <c r="Q34436" s="1"/>
    </row>
    <row r="34437" spans="1:17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1">
        <v>42258</v>
      </c>
      <c r="G34437" s="1" t="str">
        <f>TEXT(pizza_sales[[#This Row],[order_date]],"dddd")</f>
        <v>Friday</v>
      </c>
      <c r="H34437" s="1">
        <v>0.74193287037037048</v>
      </c>
      <c r="I34437" s="1" t="str">
        <f>TEXT(pizza_sales[[#This Row],[order_time]],"hh")</f>
        <v>17</v>
      </c>
      <c r="J34437" s="2">
        <v>16.5</v>
      </c>
      <c r="K34437" s="3">
        <v>16.5</v>
      </c>
      <c r="L34437" s="1" t="s">
        <v>173</v>
      </c>
      <c r="M34437" s="1" t="s">
        <v>23</v>
      </c>
      <c r="N34437" s="1" t="s">
        <v>103</v>
      </c>
      <c r="O34437" s="1" t="s">
        <v>104</v>
      </c>
      <c r="P34437" s="1"/>
      <c r="Q34437" s="1"/>
    </row>
    <row r="34438" spans="1:17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1">
        <v>42258</v>
      </c>
      <c r="G34438" s="1" t="str">
        <f>TEXT(pizza_sales[[#This Row],[order_date]],"dddd")</f>
        <v>Friday</v>
      </c>
      <c r="H34438" s="1">
        <v>0.74254629629629632</v>
      </c>
      <c r="I34438" s="1" t="str">
        <f>TEXT(pizza_sales[[#This Row],[order_time]],"hh")</f>
        <v>17</v>
      </c>
      <c r="J34438" s="2">
        <v>16.75</v>
      </c>
      <c r="K34438" s="3">
        <v>16.75</v>
      </c>
      <c r="L34438" s="1" t="s">
        <v>173</v>
      </c>
      <c r="M34438" s="1" t="s">
        <v>30</v>
      </c>
      <c r="N34438" s="1" t="s">
        <v>120</v>
      </c>
      <c r="O34438" s="1" t="s">
        <v>121</v>
      </c>
      <c r="P34438" s="1"/>
      <c r="Q34438" s="1"/>
    </row>
    <row r="34439" spans="1:17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1">
        <v>42258</v>
      </c>
      <c r="G34439" s="1" t="str">
        <f>TEXT(pizza_sales[[#This Row],[order_date]],"dddd")</f>
        <v>Friday</v>
      </c>
      <c r="H34439" s="1">
        <v>0.74254629629629632</v>
      </c>
      <c r="I34439" s="1" t="str">
        <f>TEXT(pizza_sales[[#This Row],[order_time]],"hh")</f>
        <v>17</v>
      </c>
      <c r="J34439" s="2">
        <v>16.5</v>
      </c>
      <c r="K34439" s="3">
        <v>16.5</v>
      </c>
      <c r="L34439" s="1" t="s">
        <v>173</v>
      </c>
      <c r="M34439" s="1" t="s">
        <v>23</v>
      </c>
      <c r="N34439" s="1" t="s">
        <v>24</v>
      </c>
      <c r="O34439" s="1" t="s">
        <v>25</v>
      </c>
      <c r="P34439" s="1"/>
      <c r="Q34439" s="1"/>
    </row>
    <row r="34440" spans="1:17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1">
        <v>42258</v>
      </c>
      <c r="G34440" s="1" t="str">
        <f>TEXT(pizza_sales[[#This Row],[order_date]],"dddd")</f>
        <v>Friday</v>
      </c>
      <c r="H34440" s="1">
        <v>0.74521990740740751</v>
      </c>
      <c r="I34440" s="1" t="str">
        <f>TEXT(pizza_sales[[#This Row],[order_time]],"hh")</f>
        <v>17</v>
      </c>
      <c r="J34440" s="2">
        <v>16</v>
      </c>
      <c r="K34440" s="3">
        <v>16</v>
      </c>
      <c r="L34440" s="1" t="s">
        <v>173</v>
      </c>
      <c r="M34440" s="1" t="s">
        <v>19</v>
      </c>
      <c r="N34440" s="1" t="s">
        <v>27</v>
      </c>
      <c r="O34440" s="1" t="s">
        <v>28</v>
      </c>
      <c r="P34440" s="1"/>
      <c r="Q34440" s="1"/>
    </row>
    <row r="34441" spans="1:17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1">
        <v>42258</v>
      </c>
      <c r="G34441" s="1" t="str">
        <f>TEXT(pizza_sales[[#This Row],[order_date]],"dddd")</f>
        <v>Friday</v>
      </c>
      <c r="H34441" s="1">
        <v>0.74524305555555559</v>
      </c>
      <c r="I34441" s="1" t="str">
        <f>TEXT(pizza_sales[[#This Row],[order_time]],"hh")</f>
        <v>17</v>
      </c>
      <c r="J34441" s="2">
        <v>18.5</v>
      </c>
      <c r="K34441" s="3">
        <v>18.5</v>
      </c>
      <c r="L34441" s="1" t="s">
        <v>174</v>
      </c>
      <c r="M34441" s="1" t="s">
        <v>19</v>
      </c>
      <c r="N34441" s="1" t="s">
        <v>20</v>
      </c>
      <c r="O34441" s="1" t="s">
        <v>21</v>
      </c>
      <c r="P34441" s="1"/>
      <c r="Q34441" s="1"/>
    </row>
    <row r="34442" spans="1:17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1">
        <v>42258</v>
      </c>
      <c r="G34442" s="1" t="str">
        <f>TEXT(pizza_sales[[#This Row],[order_date]],"dddd")</f>
        <v>Friday</v>
      </c>
      <c r="H34442" s="1">
        <v>0.74524305555555559</v>
      </c>
      <c r="I34442" s="1" t="str">
        <f>TEXT(pizza_sales[[#This Row],[order_time]],"hh")</f>
        <v>17</v>
      </c>
      <c r="J34442" s="2">
        <v>16.5</v>
      </c>
      <c r="K34442" s="3">
        <v>16.5</v>
      </c>
      <c r="L34442" s="1" t="s">
        <v>173</v>
      </c>
      <c r="M34442" s="1" t="s">
        <v>23</v>
      </c>
      <c r="N34442" s="1" t="s">
        <v>56</v>
      </c>
      <c r="O34442" s="1" t="s">
        <v>57</v>
      </c>
      <c r="P34442" s="1"/>
      <c r="Q34442" s="1"/>
    </row>
    <row r="34443" spans="1:17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1">
        <v>42258</v>
      </c>
      <c r="G34443" s="1" t="str">
        <f>TEXT(pizza_sales[[#This Row],[order_date]],"dddd")</f>
        <v>Friday</v>
      </c>
      <c r="H34443" s="1">
        <v>0.74555555555555553</v>
      </c>
      <c r="I34443" s="1" t="str">
        <f>TEXT(pizza_sales[[#This Row],[order_time]],"hh")</f>
        <v>17</v>
      </c>
      <c r="J34443" s="2">
        <v>12.5</v>
      </c>
      <c r="K34443" s="3">
        <v>12.5</v>
      </c>
      <c r="L34443" s="1" t="s">
        <v>178</v>
      </c>
      <c r="M34443" s="1" t="s">
        <v>23</v>
      </c>
      <c r="N34443" s="1" t="s">
        <v>35</v>
      </c>
      <c r="O34443" s="1" t="s">
        <v>36</v>
      </c>
      <c r="P34443" s="1"/>
      <c r="Q34443" s="1"/>
    </row>
    <row r="34444" spans="1:17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1">
        <v>42258</v>
      </c>
      <c r="G34444" s="1" t="str">
        <f>TEXT(pizza_sales[[#This Row],[order_date]],"dddd")</f>
        <v>Friday</v>
      </c>
      <c r="H34444" s="1">
        <v>0.74976851851851856</v>
      </c>
      <c r="I34444" s="1" t="str">
        <f>TEXT(pizza_sales[[#This Row],[order_time]],"hh")</f>
        <v>17</v>
      </c>
      <c r="J34444" s="2">
        <v>23.65</v>
      </c>
      <c r="K34444" s="3">
        <v>23.65</v>
      </c>
      <c r="L34444" s="1" t="s">
        <v>178</v>
      </c>
      <c r="M34444" s="1" t="s">
        <v>23</v>
      </c>
      <c r="N34444" s="1" t="s">
        <v>161</v>
      </c>
      <c r="O34444" s="1" t="s">
        <v>162</v>
      </c>
      <c r="P34444" s="1"/>
      <c r="Q34444" s="1"/>
    </row>
    <row r="34445" spans="1:17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1">
        <v>42258</v>
      </c>
      <c r="G34445" s="1" t="str">
        <f>TEXT(pizza_sales[[#This Row],[order_date]],"dddd")</f>
        <v>Friday</v>
      </c>
      <c r="H34445" s="1">
        <v>0.75107638888888895</v>
      </c>
      <c r="I34445" s="1" t="str">
        <f>TEXT(pizza_sales[[#This Row],[order_time]],"hh")</f>
        <v>18</v>
      </c>
      <c r="J34445" s="2">
        <v>16</v>
      </c>
      <c r="K34445" s="3">
        <v>16</v>
      </c>
      <c r="L34445" s="1" t="s">
        <v>173</v>
      </c>
      <c r="M34445" s="1" t="s">
        <v>12</v>
      </c>
      <c r="N34445" s="1" t="s">
        <v>16</v>
      </c>
      <c r="O34445" s="1" t="s">
        <v>17</v>
      </c>
      <c r="P34445" s="1"/>
      <c r="Q34445" s="1"/>
    </row>
    <row r="34446" spans="1:17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1">
        <v>42258</v>
      </c>
      <c r="G34446" s="1" t="str">
        <f>TEXT(pizza_sales[[#This Row],[order_date]],"dddd")</f>
        <v>Friday</v>
      </c>
      <c r="H34446" s="1">
        <v>0.75107638888888895</v>
      </c>
      <c r="I34446" s="1" t="str">
        <f>TEXT(pizza_sales[[#This Row],[order_time]],"hh")</f>
        <v>18</v>
      </c>
      <c r="J34446" s="2">
        <v>11</v>
      </c>
      <c r="K34446" s="3">
        <v>11</v>
      </c>
      <c r="L34446" s="1" t="s">
        <v>178</v>
      </c>
      <c r="M34446" s="1" t="s">
        <v>12</v>
      </c>
      <c r="N34446" s="1" t="s">
        <v>126</v>
      </c>
      <c r="O34446" s="1" t="s">
        <v>127</v>
      </c>
      <c r="P34446" s="1"/>
      <c r="Q34446" s="1"/>
    </row>
    <row r="34447" spans="1:17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1">
        <v>42258</v>
      </c>
      <c r="G34447" s="1" t="str">
        <f>TEXT(pizza_sales[[#This Row],[order_date]],"dddd")</f>
        <v>Friday</v>
      </c>
      <c r="H34447" s="1">
        <v>0.75107638888888895</v>
      </c>
      <c r="I34447" s="1" t="str">
        <f>TEXT(pizza_sales[[#This Row],[order_time]],"hh")</f>
        <v>18</v>
      </c>
      <c r="J34447" s="2">
        <v>15.25</v>
      </c>
      <c r="K34447" s="3">
        <v>15.25</v>
      </c>
      <c r="L34447" s="1" t="s">
        <v>174</v>
      </c>
      <c r="M34447" s="1" t="s">
        <v>12</v>
      </c>
      <c r="N34447" s="1" t="s">
        <v>74</v>
      </c>
      <c r="O34447" s="1" t="s">
        <v>75</v>
      </c>
      <c r="P34447" s="1"/>
      <c r="Q34447" s="1"/>
    </row>
    <row r="34448" spans="1:17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1">
        <v>42258</v>
      </c>
      <c r="G34448" s="1" t="str">
        <f>TEXT(pizza_sales[[#This Row],[order_date]],"dddd")</f>
        <v>Friday</v>
      </c>
      <c r="H34448" s="1">
        <v>0.76643518518518516</v>
      </c>
      <c r="I34448" s="1" t="str">
        <f>TEXT(pizza_sales[[#This Row],[order_time]],"hh")</f>
        <v>18</v>
      </c>
      <c r="J34448" s="2">
        <v>16.75</v>
      </c>
      <c r="K34448" s="3">
        <v>16.75</v>
      </c>
      <c r="L34448" s="1" t="s">
        <v>173</v>
      </c>
      <c r="M34448" s="1" t="s">
        <v>30</v>
      </c>
      <c r="N34448" s="1" t="s">
        <v>38</v>
      </c>
      <c r="O34448" s="1" t="s">
        <v>39</v>
      </c>
      <c r="P34448" s="1"/>
      <c r="Q34448" s="1"/>
    </row>
    <row r="34449" spans="1:17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1">
        <v>42258</v>
      </c>
      <c r="G34449" s="1" t="str">
        <f>TEXT(pizza_sales[[#This Row],[order_date]],"dddd")</f>
        <v>Friday</v>
      </c>
      <c r="H34449" s="1">
        <v>0.76643518518518516</v>
      </c>
      <c r="I34449" s="1" t="str">
        <f>TEXT(pizza_sales[[#This Row],[order_time]],"hh")</f>
        <v>18</v>
      </c>
      <c r="J34449" s="2">
        <v>12.5</v>
      </c>
      <c r="K34449" s="3">
        <v>12.5</v>
      </c>
      <c r="L34449" s="1" t="s">
        <v>178</v>
      </c>
      <c r="M34449" s="1" t="s">
        <v>23</v>
      </c>
      <c r="N34449" s="1" t="s">
        <v>56</v>
      </c>
      <c r="O34449" s="1" t="s">
        <v>57</v>
      </c>
      <c r="P34449" s="1"/>
      <c r="Q34449" s="1"/>
    </row>
    <row r="34450" spans="1:17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1">
        <v>42258</v>
      </c>
      <c r="G34450" s="1" t="str">
        <f>TEXT(pizza_sales[[#This Row],[order_date]],"dddd")</f>
        <v>Friday</v>
      </c>
      <c r="H34450" s="1">
        <v>0.76643518518518516</v>
      </c>
      <c r="I34450" s="1" t="str">
        <f>TEXT(pizza_sales[[#This Row],[order_time]],"hh")</f>
        <v>18</v>
      </c>
      <c r="J34450" s="2">
        <v>12.5</v>
      </c>
      <c r="K34450" s="3">
        <v>12.5</v>
      </c>
      <c r="L34450" s="1" t="s">
        <v>178</v>
      </c>
      <c r="M34450" s="1" t="s">
        <v>19</v>
      </c>
      <c r="N34450" s="1" t="s">
        <v>59</v>
      </c>
      <c r="O34450" s="1" t="s">
        <v>60</v>
      </c>
      <c r="P34450" s="1"/>
      <c r="Q34450" s="1"/>
    </row>
    <row r="34451" spans="1:17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1">
        <v>42258</v>
      </c>
      <c r="G34451" s="1" t="str">
        <f>TEXT(pizza_sales[[#This Row],[order_date]],"dddd")</f>
        <v>Friday</v>
      </c>
      <c r="H34451" s="1">
        <v>0.77953703703703714</v>
      </c>
      <c r="I34451" s="1" t="str">
        <f>TEXT(pizza_sales[[#This Row],[order_time]],"hh")</f>
        <v>18</v>
      </c>
      <c r="J34451" s="2">
        <v>23.65</v>
      </c>
      <c r="K34451" s="3">
        <v>23.65</v>
      </c>
      <c r="L34451" s="1" t="s">
        <v>178</v>
      </c>
      <c r="M34451" s="1" t="s">
        <v>23</v>
      </c>
      <c r="N34451" s="1" t="s">
        <v>161</v>
      </c>
      <c r="O34451" s="1" t="s">
        <v>162</v>
      </c>
      <c r="P34451" s="1"/>
      <c r="Q34451" s="1"/>
    </row>
    <row r="34452" spans="1:17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1">
        <v>42258</v>
      </c>
      <c r="G34452" s="1" t="str">
        <f>TEXT(pizza_sales[[#This Row],[order_date]],"dddd")</f>
        <v>Friday</v>
      </c>
      <c r="H34452" s="1">
        <v>0.77953703703703714</v>
      </c>
      <c r="I34452" s="1" t="str">
        <f>TEXT(pizza_sales[[#This Row],[order_time]],"hh")</f>
        <v>18</v>
      </c>
      <c r="J34452" s="2">
        <v>18.5</v>
      </c>
      <c r="K34452" s="3">
        <v>18.5</v>
      </c>
      <c r="L34452" s="1" t="s">
        <v>174</v>
      </c>
      <c r="M34452" s="1" t="s">
        <v>19</v>
      </c>
      <c r="N34452" s="1" t="s">
        <v>20</v>
      </c>
      <c r="O34452" s="1" t="s">
        <v>21</v>
      </c>
      <c r="P34452" s="1"/>
      <c r="Q34452" s="1"/>
    </row>
    <row r="34453" spans="1:17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1">
        <v>42258</v>
      </c>
      <c r="G34453" s="1" t="str">
        <f>TEXT(pizza_sales[[#This Row],[order_date]],"dddd")</f>
        <v>Friday</v>
      </c>
      <c r="H34453" s="1">
        <v>0.77953703703703714</v>
      </c>
      <c r="I34453" s="1" t="str">
        <f>TEXT(pizza_sales[[#This Row],[order_time]],"hh")</f>
        <v>18</v>
      </c>
      <c r="J34453" s="2">
        <v>20.25</v>
      </c>
      <c r="K34453" s="3">
        <v>20.25</v>
      </c>
      <c r="L34453" s="1" t="s">
        <v>174</v>
      </c>
      <c r="M34453" s="1" t="s">
        <v>19</v>
      </c>
      <c r="N34453" s="1" t="s">
        <v>27</v>
      </c>
      <c r="O34453" s="1" t="s">
        <v>28</v>
      </c>
      <c r="P34453" s="1"/>
      <c r="Q34453" s="1"/>
    </row>
    <row r="34454" spans="1:17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1">
        <v>42258</v>
      </c>
      <c r="G34454" s="1" t="str">
        <f>TEXT(pizza_sales[[#This Row],[order_date]],"dddd")</f>
        <v>Friday</v>
      </c>
      <c r="H34454" s="1">
        <v>0.77953703703703714</v>
      </c>
      <c r="I34454" s="1" t="str">
        <f>TEXT(pizza_sales[[#This Row],[order_time]],"hh")</f>
        <v>18</v>
      </c>
      <c r="J34454" s="2">
        <v>16.5</v>
      </c>
      <c r="K34454" s="3">
        <v>16.5</v>
      </c>
      <c r="L34454" s="1" t="s">
        <v>173</v>
      </c>
      <c r="M34454" s="1" t="s">
        <v>19</v>
      </c>
      <c r="N34454" s="1" t="s">
        <v>59</v>
      </c>
      <c r="O34454" s="1" t="s">
        <v>60</v>
      </c>
      <c r="P34454" s="1"/>
      <c r="Q34454" s="1"/>
    </row>
    <row r="34455" spans="1:17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1">
        <v>42258</v>
      </c>
      <c r="G34455" s="1" t="str">
        <f>TEXT(pizza_sales[[#This Row],[order_date]],"dddd")</f>
        <v>Friday</v>
      </c>
      <c r="H34455" s="1">
        <v>0.78502314814814822</v>
      </c>
      <c r="I34455" s="1" t="str">
        <f>TEXT(pizza_sales[[#This Row],[order_time]],"hh")</f>
        <v>18</v>
      </c>
      <c r="J34455" s="2">
        <v>12.75</v>
      </c>
      <c r="K34455" s="3">
        <v>12.75</v>
      </c>
      <c r="L34455" s="1" t="s">
        <v>178</v>
      </c>
      <c r="M34455" s="1" t="s">
        <v>30</v>
      </c>
      <c r="N34455" s="1" t="s">
        <v>66</v>
      </c>
      <c r="O34455" s="1" t="s">
        <v>67</v>
      </c>
      <c r="P34455" s="1"/>
      <c r="Q34455" s="1"/>
    </row>
    <row r="34456" spans="1:17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1">
        <v>42258</v>
      </c>
      <c r="G34456" s="1" t="str">
        <f>TEXT(pizza_sales[[#This Row],[order_date]],"dddd")</f>
        <v>Friday</v>
      </c>
      <c r="H34456" s="1">
        <v>0.78502314814814822</v>
      </c>
      <c r="I34456" s="1" t="str">
        <f>TEXT(pizza_sales[[#This Row],[order_time]],"hh")</f>
        <v>18</v>
      </c>
      <c r="J34456" s="2">
        <v>20.25</v>
      </c>
      <c r="K34456" s="3">
        <v>20.25</v>
      </c>
      <c r="L34456" s="1" t="s">
        <v>174</v>
      </c>
      <c r="M34456" s="1" t="s">
        <v>19</v>
      </c>
      <c r="N34456" s="1" t="s">
        <v>106</v>
      </c>
      <c r="O34456" s="1" t="s">
        <v>107</v>
      </c>
      <c r="P34456" s="1"/>
      <c r="Q34456" s="1"/>
    </row>
    <row r="34457" spans="1:17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1">
        <v>42258</v>
      </c>
      <c r="G34457" s="1" t="str">
        <f>TEXT(pizza_sales[[#This Row],[order_date]],"dddd")</f>
        <v>Friday</v>
      </c>
      <c r="H34457" s="1">
        <v>0.78865740740740731</v>
      </c>
      <c r="I34457" s="1" t="str">
        <f>TEXT(pizza_sales[[#This Row],[order_time]],"hh")</f>
        <v>18</v>
      </c>
      <c r="J34457" s="2">
        <v>14.5</v>
      </c>
      <c r="K34457" s="3">
        <v>14.5</v>
      </c>
      <c r="L34457" s="1" t="s">
        <v>173</v>
      </c>
      <c r="M34457" s="1" t="s">
        <v>12</v>
      </c>
      <c r="N34457" s="1" t="s">
        <v>126</v>
      </c>
      <c r="O34457" s="1" t="s">
        <v>127</v>
      </c>
      <c r="P34457" s="1"/>
      <c r="Q34457" s="1"/>
    </row>
    <row r="34458" spans="1:17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1">
        <v>42258</v>
      </c>
      <c r="G34458" s="1" t="str">
        <f>TEXT(pizza_sales[[#This Row],[order_date]],"dddd")</f>
        <v>Friday</v>
      </c>
      <c r="H34458" s="1">
        <v>0.78865740740740731</v>
      </c>
      <c r="I34458" s="1" t="str">
        <f>TEXT(pizza_sales[[#This Row],[order_time]],"hh")</f>
        <v>18</v>
      </c>
      <c r="J34458" s="2">
        <v>12</v>
      </c>
      <c r="K34458" s="3">
        <v>12</v>
      </c>
      <c r="L34458" s="1" t="s">
        <v>178</v>
      </c>
      <c r="M34458" s="1" t="s">
        <v>19</v>
      </c>
      <c r="N34458" s="1" t="s">
        <v>106</v>
      </c>
      <c r="O34458" s="1" t="s">
        <v>107</v>
      </c>
      <c r="P34458" s="1"/>
      <c r="Q34458" s="1"/>
    </row>
    <row r="34459" spans="1:17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1">
        <v>42258</v>
      </c>
      <c r="G34459" s="1" t="str">
        <f>TEXT(pizza_sales[[#This Row],[order_date]],"dddd")</f>
        <v>Friday</v>
      </c>
      <c r="H34459" s="1">
        <v>0.79054398148148142</v>
      </c>
      <c r="I34459" s="1" t="str">
        <f>TEXT(pizza_sales[[#This Row],[order_time]],"hh")</f>
        <v>18</v>
      </c>
      <c r="J34459" s="2">
        <v>20.75</v>
      </c>
      <c r="K34459" s="3">
        <v>20.75</v>
      </c>
      <c r="L34459" s="1" t="s">
        <v>174</v>
      </c>
      <c r="M34459" s="1" t="s">
        <v>23</v>
      </c>
      <c r="N34459" s="1" t="s">
        <v>103</v>
      </c>
      <c r="O34459" s="1" t="s">
        <v>104</v>
      </c>
      <c r="P34459" s="1"/>
      <c r="Q34459" s="1"/>
    </row>
    <row r="34460" spans="1:17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1">
        <v>42258</v>
      </c>
      <c r="G34460" s="1" t="str">
        <f>TEXT(pizza_sales[[#This Row],[order_date]],"dddd")</f>
        <v>Friday</v>
      </c>
      <c r="H34460" s="1">
        <v>0.79054398148148142</v>
      </c>
      <c r="I34460" s="1" t="str">
        <f>TEXT(pizza_sales[[#This Row],[order_time]],"hh")</f>
        <v>18</v>
      </c>
      <c r="J34460" s="2">
        <v>16.75</v>
      </c>
      <c r="K34460" s="3">
        <v>16.75</v>
      </c>
      <c r="L34460" s="1" t="s">
        <v>173</v>
      </c>
      <c r="M34460" s="1" t="s">
        <v>30</v>
      </c>
      <c r="N34460" s="1" t="s">
        <v>31</v>
      </c>
      <c r="O34460" s="1" t="s">
        <v>32</v>
      </c>
      <c r="P34460" s="1"/>
      <c r="Q34460" s="1"/>
    </row>
    <row r="34461" spans="1:17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1">
        <v>42258</v>
      </c>
      <c r="G34461" s="1" t="str">
        <f>TEXT(pizza_sales[[#This Row],[order_date]],"dddd")</f>
        <v>Friday</v>
      </c>
      <c r="H34461" s="1">
        <v>0.79109953703703706</v>
      </c>
      <c r="I34461" s="1" t="str">
        <f>TEXT(pizza_sales[[#This Row],[order_time]],"hh")</f>
        <v>18</v>
      </c>
      <c r="J34461" s="2">
        <v>20.75</v>
      </c>
      <c r="K34461" s="3">
        <v>20.75</v>
      </c>
      <c r="L34461" s="1" t="s">
        <v>174</v>
      </c>
      <c r="M34461" s="1" t="s">
        <v>30</v>
      </c>
      <c r="N34461" s="1" t="s">
        <v>66</v>
      </c>
      <c r="O34461" s="1" t="s">
        <v>67</v>
      </c>
      <c r="P34461" s="1"/>
      <c r="Q34461" s="1"/>
    </row>
    <row r="34462" spans="1:17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1">
        <v>42258</v>
      </c>
      <c r="G34462" s="1" t="str">
        <f>TEXT(pizza_sales[[#This Row],[order_date]],"dddd")</f>
        <v>Friday</v>
      </c>
      <c r="H34462" s="1">
        <v>0.79109953703703706</v>
      </c>
      <c r="I34462" s="1" t="str">
        <f>TEXT(pizza_sales[[#This Row],[order_time]],"hh")</f>
        <v>18</v>
      </c>
      <c r="J34462" s="2">
        <v>12.75</v>
      </c>
      <c r="K34462" s="3">
        <v>12.75</v>
      </c>
      <c r="L34462" s="1" t="s">
        <v>178</v>
      </c>
      <c r="M34462" s="1" t="s">
        <v>30</v>
      </c>
      <c r="N34462" s="1" t="s">
        <v>66</v>
      </c>
      <c r="O34462" s="1" t="s">
        <v>67</v>
      </c>
      <c r="P34462" s="1"/>
      <c r="Q34462" s="1"/>
    </row>
    <row r="34463" spans="1:17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1">
        <v>42258</v>
      </c>
      <c r="G34463" s="1" t="str">
        <f>TEXT(pizza_sales[[#This Row],[order_date]],"dddd")</f>
        <v>Friday</v>
      </c>
      <c r="H34463" s="1">
        <v>0.79587962962962955</v>
      </c>
      <c r="I34463" s="1" t="str">
        <f>TEXT(pizza_sales[[#This Row],[order_time]],"hh")</f>
        <v>19</v>
      </c>
      <c r="J34463" s="2">
        <v>16</v>
      </c>
      <c r="K34463" s="3">
        <v>16</v>
      </c>
      <c r="L34463" s="1" t="s">
        <v>173</v>
      </c>
      <c r="M34463" s="1" t="s">
        <v>12</v>
      </c>
      <c r="N34463" s="1" t="s">
        <v>16</v>
      </c>
      <c r="O34463" s="1" t="s">
        <v>17</v>
      </c>
      <c r="P34463" s="1"/>
      <c r="Q34463" s="1"/>
    </row>
    <row r="34464" spans="1:17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1">
        <v>42258</v>
      </c>
      <c r="G34464" s="1" t="str">
        <f>TEXT(pizza_sales[[#This Row],[order_date]],"dddd")</f>
        <v>Friday</v>
      </c>
      <c r="H34464" s="1">
        <v>0.79587962962962955</v>
      </c>
      <c r="I34464" s="1" t="str">
        <f>TEXT(pizza_sales[[#This Row],[order_time]],"hh")</f>
        <v>19</v>
      </c>
      <c r="J34464" s="2">
        <v>18.5</v>
      </c>
      <c r="K34464" s="3">
        <v>18.5</v>
      </c>
      <c r="L34464" s="1" t="s">
        <v>174</v>
      </c>
      <c r="M34464" s="1" t="s">
        <v>19</v>
      </c>
      <c r="N34464" s="1" t="s">
        <v>20</v>
      </c>
      <c r="O34464" s="1" t="s">
        <v>21</v>
      </c>
      <c r="P34464" s="1"/>
      <c r="Q34464" s="1"/>
    </row>
    <row r="34465" spans="1:17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1">
        <v>42258</v>
      </c>
      <c r="G34465" s="1" t="str">
        <f>TEXT(pizza_sales[[#This Row],[order_date]],"dddd")</f>
        <v>Friday</v>
      </c>
      <c r="H34465" s="1">
        <v>0.79587962962962955</v>
      </c>
      <c r="I34465" s="1" t="str">
        <f>TEXT(pizza_sales[[#This Row],[order_time]],"hh")</f>
        <v>19</v>
      </c>
      <c r="J34465" s="2">
        <v>12.5</v>
      </c>
      <c r="K34465" s="3">
        <v>12.5</v>
      </c>
      <c r="L34465" s="1" t="s">
        <v>178</v>
      </c>
      <c r="M34465" s="1" t="s">
        <v>19</v>
      </c>
      <c r="N34465" s="1" t="s">
        <v>59</v>
      </c>
      <c r="O34465" s="1" t="s">
        <v>60</v>
      </c>
      <c r="P34465" s="1"/>
      <c r="Q34465" s="1"/>
    </row>
    <row r="34466" spans="1:17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1">
        <v>42258</v>
      </c>
      <c r="G34466" s="1" t="str">
        <f>TEXT(pizza_sales[[#This Row],[order_date]],"dddd")</f>
        <v>Friday</v>
      </c>
      <c r="H34466" s="1">
        <v>0.806111111111111</v>
      </c>
      <c r="I34466" s="1" t="str">
        <f>TEXT(pizza_sales[[#This Row],[order_time]],"hh")</f>
        <v>19</v>
      </c>
      <c r="J34466" s="2">
        <v>20.75</v>
      </c>
      <c r="K34466" s="3">
        <v>20.75</v>
      </c>
      <c r="L34466" s="1" t="s">
        <v>174</v>
      </c>
      <c r="M34466" s="1" t="s">
        <v>30</v>
      </c>
      <c r="N34466" s="1" t="s">
        <v>38</v>
      </c>
      <c r="O34466" s="1" t="s">
        <v>39</v>
      </c>
      <c r="P34466" s="1"/>
      <c r="Q34466" s="1"/>
    </row>
    <row r="34467" spans="1:17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1">
        <v>42258</v>
      </c>
      <c r="G34467" s="1" t="str">
        <f>TEXT(pizza_sales[[#This Row],[order_date]],"dddd")</f>
        <v>Friday</v>
      </c>
      <c r="H34467" s="1">
        <v>0.806111111111111</v>
      </c>
      <c r="I34467" s="1" t="str">
        <f>TEXT(pizza_sales[[#This Row],[order_time]],"hh")</f>
        <v>19</v>
      </c>
      <c r="J34467" s="2">
        <v>23.65</v>
      </c>
      <c r="K34467" s="3">
        <v>23.65</v>
      </c>
      <c r="L34467" s="1" t="s">
        <v>178</v>
      </c>
      <c r="M34467" s="1" t="s">
        <v>23</v>
      </c>
      <c r="N34467" s="1" t="s">
        <v>161</v>
      </c>
      <c r="O34467" s="1" t="s">
        <v>162</v>
      </c>
      <c r="P34467" s="1"/>
      <c r="Q34467" s="1"/>
    </row>
    <row r="34468" spans="1:17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1">
        <v>42258</v>
      </c>
      <c r="G34468" s="1" t="str">
        <f>TEXT(pizza_sales[[#This Row],[order_date]],"dddd")</f>
        <v>Friday</v>
      </c>
      <c r="H34468" s="1">
        <v>0.806111111111111</v>
      </c>
      <c r="I34468" s="1" t="str">
        <f>TEXT(pizza_sales[[#This Row],[order_time]],"hh")</f>
        <v>19</v>
      </c>
      <c r="J34468" s="2">
        <v>20.75</v>
      </c>
      <c r="K34468" s="3">
        <v>20.75</v>
      </c>
      <c r="L34468" s="1" t="s">
        <v>174</v>
      </c>
      <c r="M34468" s="1" t="s">
        <v>23</v>
      </c>
      <c r="N34468" s="1" t="s">
        <v>103</v>
      </c>
      <c r="O34468" s="1" t="s">
        <v>104</v>
      </c>
      <c r="P34468" s="1"/>
      <c r="Q34468" s="1"/>
    </row>
    <row r="34469" spans="1:17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1">
        <v>42258</v>
      </c>
      <c r="G34469" s="1" t="str">
        <f>TEXT(pizza_sales[[#This Row],[order_date]],"dddd")</f>
        <v>Friday</v>
      </c>
      <c r="H34469" s="1">
        <v>0.806111111111111</v>
      </c>
      <c r="I34469" s="1" t="str">
        <f>TEXT(pizza_sales[[#This Row],[order_time]],"hh")</f>
        <v>19</v>
      </c>
      <c r="J34469" s="2">
        <v>20.75</v>
      </c>
      <c r="K34469" s="3">
        <v>20.75</v>
      </c>
      <c r="L34469" s="1" t="s">
        <v>174</v>
      </c>
      <c r="M34469" s="1" t="s">
        <v>19</v>
      </c>
      <c r="N34469" s="1" t="s">
        <v>59</v>
      </c>
      <c r="O34469" s="1" t="s">
        <v>60</v>
      </c>
      <c r="P34469" s="1"/>
      <c r="Q34469" s="1"/>
    </row>
    <row r="34470" spans="1:17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1">
        <v>42258</v>
      </c>
      <c r="G34470" s="1" t="str">
        <f>TEXT(pizza_sales[[#This Row],[order_date]],"dddd")</f>
        <v>Friday</v>
      </c>
      <c r="H34470" s="1">
        <v>0.80796296296296299</v>
      </c>
      <c r="I34470" s="1" t="str">
        <f>TEXT(pizza_sales[[#This Row],[order_time]],"hh")</f>
        <v>19</v>
      </c>
      <c r="J34470" s="2">
        <v>18.5</v>
      </c>
      <c r="K34470" s="3">
        <v>18.5</v>
      </c>
      <c r="L34470" s="1" t="s">
        <v>174</v>
      </c>
      <c r="M34470" s="1" t="s">
        <v>19</v>
      </c>
      <c r="N34470" s="1" t="s">
        <v>20</v>
      </c>
      <c r="O34470" s="1" t="s">
        <v>21</v>
      </c>
      <c r="P34470" s="1"/>
      <c r="Q34470" s="1"/>
    </row>
    <row r="34471" spans="1:17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1">
        <v>42258</v>
      </c>
      <c r="G34471" s="1" t="str">
        <f>TEXT(pizza_sales[[#This Row],[order_date]],"dddd")</f>
        <v>Friday</v>
      </c>
      <c r="H34471" s="1">
        <v>0.80796296296296299</v>
      </c>
      <c r="I34471" s="1" t="str">
        <f>TEXT(pizza_sales[[#This Row],[order_time]],"hh")</f>
        <v>19</v>
      </c>
      <c r="J34471" s="2">
        <v>12.5</v>
      </c>
      <c r="K34471" s="3">
        <v>12.5</v>
      </c>
      <c r="L34471" s="1" t="s">
        <v>178</v>
      </c>
      <c r="M34471" s="1" t="s">
        <v>23</v>
      </c>
      <c r="N34471" s="1" t="s">
        <v>84</v>
      </c>
      <c r="O34471" s="1" t="s">
        <v>85</v>
      </c>
      <c r="P34471" s="1"/>
      <c r="Q34471" s="1"/>
    </row>
    <row r="34472" spans="1:17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1">
        <v>42258</v>
      </c>
      <c r="G34472" s="1" t="str">
        <f>TEXT(pizza_sales[[#This Row],[order_date]],"dddd")</f>
        <v>Friday</v>
      </c>
      <c r="H34472" s="1">
        <v>0.80796296296296299</v>
      </c>
      <c r="I34472" s="1" t="str">
        <f>TEXT(pizza_sales[[#This Row],[order_time]],"hh")</f>
        <v>19</v>
      </c>
      <c r="J34472" s="2">
        <v>20.75</v>
      </c>
      <c r="K34472" s="3">
        <v>20.75</v>
      </c>
      <c r="L34472" s="1" t="s">
        <v>174</v>
      </c>
      <c r="M34472" s="1" t="s">
        <v>30</v>
      </c>
      <c r="N34472" s="1" t="s">
        <v>31</v>
      </c>
      <c r="O34472" s="1" t="s">
        <v>32</v>
      </c>
      <c r="P34472" s="1"/>
      <c r="Q34472" s="1"/>
    </row>
    <row r="34473" spans="1:17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1">
        <v>42258</v>
      </c>
      <c r="G34473" s="1" t="str">
        <f>TEXT(pizza_sales[[#This Row],[order_date]],"dddd")</f>
        <v>Friday</v>
      </c>
      <c r="H34473" s="1">
        <v>0.80918981481481489</v>
      </c>
      <c r="I34473" s="1" t="str">
        <f>TEXT(pizza_sales[[#This Row],[order_time]],"hh")</f>
        <v>19</v>
      </c>
      <c r="J34473" s="2">
        <v>12</v>
      </c>
      <c r="K34473" s="3">
        <v>12</v>
      </c>
      <c r="L34473" s="1" t="s">
        <v>178</v>
      </c>
      <c r="M34473" s="1" t="s">
        <v>19</v>
      </c>
      <c r="N34473" s="1" t="s">
        <v>48</v>
      </c>
      <c r="O34473" s="1" t="s">
        <v>49</v>
      </c>
      <c r="P34473" s="1"/>
      <c r="Q34473" s="1"/>
    </row>
    <row r="34474" spans="1:17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1">
        <v>42258</v>
      </c>
      <c r="G34474" s="1" t="str">
        <f>TEXT(pizza_sales[[#This Row],[order_date]],"dddd")</f>
        <v>Friday</v>
      </c>
      <c r="H34474" s="1">
        <v>0.80918981481481489</v>
      </c>
      <c r="I34474" s="1" t="str">
        <f>TEXT(pizza_sales[[#This Row],[order_time]],"hh")</f>
        <v>19</v>
      </c>
      <c r="J34474" s="2">
        <v>12</v>
      </c>
      <c r="K34474" s="3">
        <v>12</v>
      </c>
      <c r="L34474" s="1" t="s">
        <v>178</v>
      </c>
      <c r="M34474" s="1" t="s">
        <v>12</v>
      </c>
      <c r="N34474" s="1" t="s">
        <v>41</v>
      </c>
      <c r="O34474" s="1" t="s">
        <v>42</v>
      </c>
      <c r="P34474" s="1"/>
      <c r="Q34474" s="1"/>
    </row>
    <row r="34475" spans="1:17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1">
        <v>42258</v>
      </c>
      <c r="G34475" s="1" t="str">
        <f>TEXT(pizza_sales[[#This Row],[order_date]],"dddd")</f>
        <v>Friday</v>
      </c>
      <c r="H34475" s="1">
        <v>0.81317129629629625</v>
      </c>
      <c r="I34475" s="1" t="str">
        <f>TEXT(pizza_sales[[#This Row],[order_time]],"hh")</f>
        <v>19</v>
      </c>
      <c r="J34475" s="2">
        <v>16.75</v>
      </c>
      <c r="K34475" s="3">
        <v>16.75</v>
      </c>
      <c r="L34475" s="1" t="s">
        <v>173</v>
      </c>
      <c r="M34475" s="1" t="s">
        <v>30</v>
      </c>
      <c r="N34475" s="1" t="s">
        <v>31</v>
      </c>
      <c r="O34475" s="1" t="s">
        <v>32</v>
      </c>
      <c r="P34475" s="1"/>
      <c r="Q34475" s="1"/>
    </row>
    <row r="34476" spans="1:17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1">
        <v>42258</v>
      </c>
      <c r="G34476" s="1" t="str">
        <f>TEXT(pizza_sales[[#This Row],[order_date]],"dddd")</f>
        <v>Friday</v>
      </c>
      <c r="H34476" s="1">
        <v>0.8154513888888888</v>
      </c>
      <c r="I34476" s="1" t="str">
        <f>TEXT(pizza_sales[[#This Row],[order_time]],"hh")</f>
        <v>19</v>
      </c>
      <c r="J34476" s="2">
        <v>20.5</v>
      </c>
      <c r="K34476" s="3">
        <v>20.5</v>
      </c>
      <c r="L34476" s="1" t="s">
        <v>174</v>
      </c>
      <c r="M34476" s="1" t="s">
        <v>12</v>
      </c>
      <c r="N34476" s="1" t="s">
        <v>51</v>
      </c>
      <c r="O34476" s="1" t="s">
        <v>52</v>
      </c>
      <c r="P34476" s="1"/>
      <c r="Q34476" s="1"/>
    </row>
    <row r="34477" spans="1:17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1">
        <v>42258</v>
      </c>
      <c r="G34477" s="1" t="str">
        <f>TEXT(pizza_sales[[#This Row],[order_date]],"dddd")</f>
        <v>Friday</v>
      </c>
      <c r="H34477" s="1">
        <v>0.8154513888888888</v>
      </c>
      <c r="I34477" s="1" t="str">
        <f>TEXT(pizza_sales[[#This Row],[order_time]],"hh")</f>
        <v>19</v>
      </c>
      <c r="J34477" s="2">
        <v>12.75</v>
      </c>
      <c r="K34477" s="3">
        <v>12.75</v>
      </c>
      <c r="L34477" s="1" t="s">
        <v>178</v>
      </c>
      <c r="M34477" s="1" t="s">
        <v>19</v>
      </c>
      <c r="N34477" s="1" t="s">
        <v>97</v>
      </c>
      <c r="O34477" s="1" t="s">
        <v>98</v>
      </c>
      <c r="P34477" s="1"/>
      <c r="Q34477" s="1"/>
    </row>
    <row r="34478" spans="1:17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1">
        <v>42258</v>
      </c>
      <c r="G34478" s="1" t="str">
        <f>TEXT(pizza_sales[[#This Row],[order_date]],"dddd")</f>
        <v>Friday</v>
      </c>
      <c r="H34478" s="1">
        <v>0.8154513888888888</v>
      </c>
      <c r="I34478" s="1" t="str">
        <f>TEXT(pizza_sales[[#This Row],[order_time]],"hh")</f>
        <v>19</v>
      </c>
      <c r="J34478" s="2">
        <v>12</v>
      </c>
      <c r="K34478" s="3">
        <v>12</v>
      </c>
      <c r="L34478" s="1" t="s">
        <v>178</v>
      </c>
      <c r="M34478" s="1" t="s">
        <v>19</v>
      </c>
      <c r="N34478" s="1" t="s">
        <v>106</v>
      </c>
      <c r="O34478" s="1" t="s">
        <v>107</v>
      </c>
      <c r="P34478" s="1"/>
      <c r="Q34478" s="1"/>
    </row>
    <row r="34479" spans="1:17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1">
        <v>42258</v>
      </c>
      <c r="G34479" s="1" t="str">
        <f>TEXT(pizza_sales[[#This Row],[order_date]],"dddd")</f>
        <v>Friday</v>
      </c>
      <c r="H34479" s="1">
        <v>0.8154513888888888</v>
      </c>
      <c r="I34479" s="1" t="str">
        <f>TEXT(pizza_sales[[#This Row],[order_time]],"hh")</f>
        <v>19</v>
      </c>
      <c r="J34479" s="2">
        <v>12.75</v>
      </c>
      <c r="K34479" s="3">
        <v>12.75</v>
      </c>
      <c r="L34479" s="1" t="s">
        <v>178</v>
      </c>
      <c r="M34479" s="1" t="s">
        <v>30</v>
      </c>
      <c r="N34479" s="1" t="s">
        <v>31</v>
      </c>
      <c r="O34479" s="1" t="s">
        <v>32</v>
      </c>
      <c r="P34479" s="1"/>
      <c r="Q34479" s="1"/>
    </row>
    <row r="34480" spans="1:17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1">
        <v>42258</v>
      </c>
      <c r="G34480" s="1" t="str">
        <f>TEXT(pizza_sales[[#This Row],[order_date]],"dddd")</f>
        <v>Friday</v>
      </c>
      <c r="H34480" s="1">
        <v>0.83585648148148151</v>
      </c>
      <c r="I34480" s="1" t="str">
        <f>TEXT(pizza_sales[[#This Row],[order_time]],"hh")</f>
        <v>20</v>
      </c>
      <c r="J34480" s="2">
        <v>16.5</v>
      </c>
      <c r="K34480" s="3">
        <v>16.5</v>
      </c>
      <c r="L34480" s="1" t="s">
        <v>174</v>
      </c>
      <c r="M34480" s="1" t="s">
        <v>12</v>
      </c>
      <c r="N34480" s="1" t="s">
        <v>13</v>
      </c>
      <c r="O34480" s="1" t="s">
        <v>14</v>
      </c>
      <c r="P34480" s="1"/>
      <c r="Q34480" s="1"/>
    </row>
    <row r="34481" spans="1:17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1">
        <v>42258</v>
      </c>
      <c r="G34481" s="1" t="str">
        <f>TEXT(pizza_sales[[#This Row],[order_date]],"dddd")</f>
        <v>Friday</v>
      </c>
      <c r="H34481" s="1">
        <v>0.83585648148148151</v>
      </c>
      <c r="I34481" s="1" t="str">
        <f>TEXT(pizza_sales[[#This Row],[order_time]],"hh")</f>
        <v>20</v>
      </c>
      <c r="J34481" s="2">
        <v>12.5</v>
      </c>
      <c r="K34481" s="3">
        <v>12.5</v>
      </c>
      <c r="L34481" s="1" t="s">
        <v>178</v>
      </c>
      <c r="M34481" s="1" t="s">
        <v>23</v>
      </c>
      <c r="N34481" s="1" t="s">
        <v>56</v>
      </c>
      <c r="O34481" s="1" t="s">
        <v>57</v>
      </c>
      <c r="P34481" s="1"/>
      <c r="Q34481" s="1"/>
    </row>
    <row r="34482" spans="1:17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1">
        <v>42258</v>
      </c>
      <c r="G34482" s="1" t="str">
        <f>TEXT(pizza_sales[[#This Row],[order_date]],"dddd")</f>
        <v>Friday</v>
      </c>
      <c r="H34482" s="1">
        <v>0.83792824074074068</v>
      </c>
      <c r="I34482" s="1" t="str">
        <f>TEXT(pizza_sales[[#This Row],[order_time]],"hh")</f>
        <v>20</v>
      </c>
      <c r="J34482" s="2">
        <v>18.5</v>
      </c>
      <c r="K34482" s="3">
        <v>18.5</v>
      </c>
      <c r="L34482" s="1" t="s">
        <v>174</v>
      </c>
      <c r="M34482" s="1" t="s">
        <v>19</v>
      </c>
      <c r="N34482" s="1" t="s">
        <v>20</v>
      </c>
      <c r="O34482" s="1" t="s">
        <v>21</v>
      </c>
      <c r="P34482" s="1"/>
      <c r="Q34482" s="1"/>
    </row>
    <row r="34483" spans="1:17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1">
        <v>42258</v>
      </c>
      <c r="G34483" s="1" t="str">
        <f>TEXT(pizza_sales[[#This Row],[order_date]],"dddd")</f>
        <v>Friday</v>
      </c>
      <c r="H34483" s="1">
        <v>0.84274305555555551</v>
      </c>
      <c r="I34483" s="1" t="str">
        <f>TEXT(pizza_sales[[#This Row],[order_time]],"hh")</f>
        <v>20</v>
      </c>
      <c r="J34483" s="2">
        <v>16</v>
      </c>
      <c r="K34483" s="3">
        <v>16</v>
      </c>
      <c r="L34483" s="1" t="s">
        <v>173</v>
      </c>
      <c r="M34483" s="1" t="s">
        <v>12</v>
      </c>
      <c r="N34483" s="1" t="s">
        <v>16</v>
      </c>
      <c r="O34483" s="1" t="s">
        <v>17</v>
      </c>
      <c r="P34483" s="1"/>
      <c r="Q34483" s="1"/>
    </row>
    <row r="34484" spans="1:17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1">
        <v>42258</v>
      </c>
      <c r="G34484" s="1" t="str">
        <f>TEXT(pizza_sales[[#This Row],[order_date]],"dddd")</f>
        <v>Friday</v>
      </c>
      <c r="H34484" s="1">
        <v>0.84280092592592593</v>
      </c>
      <c r="I34484" s="1" t="str">
        <f>TEXT(pizza_sales[[#This Row],[order_time]],"hh")</f>
        <v>20</v>
      </c>
      <c r="J34484" s="2">
        <v>20.75</v>
      </c>
      <c r="K34484" s="3">
        <v>20.75</v>
      </c>
      <c r="L34484" s="1" t="s">
        <v>174</v>
      </c>
      <c r="M34484" s="1" t="s">
        <v>23</v>
      </c>
      <c r="N34484" s="1" t="s">
        <v>56</v>
      </c>
      <c r="O34484" s="1" t="s">
        <v>57</v>
      </c>
      <c r="P34484" s="1"/>
      <c r="Q34484" s="1"/>
    </row>
    <row r="34485" spans="1:17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1">
        <v>42258</v>
      </c>
      <c r="G34485" s="1" t="str">
        <f>TEXT(pizza_sales[[#This Row],[order_date]],"dddd")</f>
        <v>Friday</v>
      </c>
      <c r="H34485" s="1">
        <v>0.87834490740740745</v>
      </c>
      <c r="I34485" s="1" t="str">
        <f>TEXT(pizza_sales[[#This Row],[order_time]],"hh")</f>
        <v>21</v>
      </c>
      <c r="J34485" s="2">
        <v>12</v>
      </c>
      <c r="K34485" s="3">
        <v>12</v>
      </c>
      <c r="L34485" s="1" t="s">
        <v>178</v>
      </c>
      <c r="M34485" s="1" t="s">
        <v>12</v>
      </c>
      <c r="N34485" s="1" t="s">
        <v>81</v>
      </c>
      <c r="O34485" s="1" t="s">
        <v>82</v>
      </c>
      <c r="P34485" s="1"/>
      <c r="Q34485" s="1"/>
    </row>
    <row r="34486" spans="1:17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1">
        <v>42258</v>
      </c>
      <c r="G34486" s="1" t="str">
        <f>TEXT(pizza_sales[[#This Row],[order_date]],"dddd")</f>
        <v>Friday</v>
      </c>
      <c r="H34486" s="1">
        <v>0.88236111111111115</v>
      </c>
      <c r="I34486" s="1" t="str">
        <f>TEXT(pizza_sales[[#This Row],[order_time]],"hh")</f>
        <v>21</v>
      </c>
      <c r="J34486" s="2">
        <v>20.75</v>
      </c>
      <c r="K34486" s="3">
        <v>20.75</v>
      </c>
      <c r="L34486" s="1" t="s">
        <v>174</v>
      </c>
      <c r="M34486" s="1" t="s">
        <v>30</v>
      </c>
      <c r="N34486" s="1" t="s">
        <v>38</v>
      </c>
      <c r="O34486" s="1" t="s">
        <v>39</v>
      </c>
      <c r="P34486" s="1"/>
      <c r="Q34486" s="1"/>
    </row>
    <row r="34487" spans="1:17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1">
        <v>42258</v>
      </c>
      <c r="G34487" s="1" t="str">
        <f>TEXT(pizza_sales[[#This Row],[order_date]],"dddd")</f>
        <v>Friday</v>
      </c>
      <c r="H34487" s="1">
        <v>0.89071759259259253</v>
      </c>
      <c r="I34487" s="1" t="str">
        <f>TEXT(pizza_sales[[#This Row],[order_time]],"hh")</f>
        <v>21</v>
      </c>
      <c r="J34487" s="2">
        <v>17.95</v>
      </c>
      <c r="K34487" s="3">
        <v>17.95</v>
      </c>
      <c r="L34487" s="1" t="s">
        <v>174</v>
      </c>
      <c r="M34487" s="1" t="s">
        <v>19</v>
      </c>
      <c r="N34487" s="1" t="s">
        <v>87</v>
      </c>
      <c r="O34487" s="1" t="s">
        <v>88</v>
      </c>
      <c r="P34487" s="1"/>
      <c r="Q34487" s="1"/>
    </row>
    <row r="34488" spans="1:17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1">
        <v>42258</v>
      </c>
      <c r="G34488" s="1" t="str">
        <f>TEXT(pizza_sales[[#This Row],[order_date]],"dddd")</f>
        <v>Friday</v>
      </c>
      <c r="H34488" s="1">
        <v>0.89071759259259253</v>
      </c>
      <c r="I34488" s="1" t="str">
        <f>TEXT(pizza_sales[[#This Row],[order_time]],"hh")</f>
        <v>21</v>
      </c>
      <c r="J34488" s="2">
        <v>12.25</v>
      </c>
      <c r="K34488" s="3">
        <v>12.25</v>
      </c>
      <c r="L34488" s="1" t="s">
        <v>178</v>
      </c>
      <c r="M34488" s="1" t="s">
        <v>23</v>
      </c>
      <c r="N34488" s="1" t="s">
        <v>110</v>
      </c>
      <c r="O34488" s="1" t="s">
        <v>111</v>
      </c>
      <c r="P34488" s="1"/>
      <c r="Q34488" s="1"/>
    </row>
    <row r="34489" spans="1:17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1">
        <v>42258</v>
      </c>
      <c r="G34489" s="1" t="str">
        <f>TEXT(pizza_sales[[#This Row],[order_date]],"dddd")</f>
        <v>Friday</v>
      </c>
      <c r="H34489" s="1">
        <v>0.8925925925925926</v>
      </c>
      <c r="I34489" s="1" t="str">
        <f>TEXT(pizza_sales[[#This Row],[order_time]],"hh")</f>
        <v>21</v>
      </c>
      <c r="J34489" s="2">
        <v>16.75</v>
      </c>
      <c r="K34489" s="3">
        <v>16.75</v>
      </c>
      <c r="L34489" s="1" t="s">
        <v>173</v>
      </c>
      <c r="M34489" s="1" t="s">
        <v>30</v>
      </c>
      <c r="N34489" s="1" t="s">
        <v>78</v>
      </c>
      <c r="O34489" s="1" t="s">
        <v>79</v>
      </c>
      <c r="P34489" s="1"/>
      <c r="Q34489" s="1"/>
    </row>
    <row r="34490" spans="1:17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1">
        <v>42258</v>
      </c>
      <c r="G34490" s="1" t="str">
        <f>TEXT(pizza_sales[[#This Row],[order_date]],"dddd")</f>
        <v>Friday</v>
      </c>
      <c r="H34490" s="1">
        <v>0.8925925925925926</v>
      </c>
      <c r="I34490" s="1" t="str">
        <f>TEXT(pizza_sales[[#This Row],[order_time]],"hh")</f>
        <v>21</v>
      </c>
      <c r="J34490" s="2">
        <v>16.5</v>
      </c>
      <c r="K34490" s="3">
        <v>16.5</v>
      </c>
      <c r="L34490" s="1" t="s">
        <v>173</v>
      </c>
      <c r="M34490" s="1" t="s">
        <v>23</v>
      </c>
      <c r="N34490" s="1" t="s">
        <v>24</v>
      </c>
      <c r="O34490" s="1" t="s">
        <v>25</v>
      </c>
      <c r="P34490" s="1"/>
      <c r="Q34490" s="1"/>
    </row>
    <row r="34491" spans="1:17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1">
        <v>42258</v>
      </c>
      <c r="G34491" s="1" t="str">
        <f>TEXT(pizza_sales[[#This Row],[order_date]],"dddd")</f>
        <v>Friday</v>
      </c>
      <c r="H34491" s="1">
        <v>0.8928935185185185</v>
      </c>
      <c r="I34491" s="1" t="str">
        <f>TEXT(pizza_sales[[#This Row],[order_time]],"hh")</f>
        <v>21</v>
      </c>
      <c r="J34491" s="2">
        <v>16</v>
      </c>
      <c r="K34491" s="3">
        <v>16</v>
      </c>
      <c r="L34491" s="1" t="s">
        <v>173</v>
      </c>
      <c r="M34491" s="1" t="s">
        <v>12</v>
      </c>
      <c r="N34491" s="1" t="s">
        <v>51</v>
      </c>
      <c r="O34491" s="1" t="s">
        <v>52</v>
      </c>
      <c r="P34491" s="1"/>
      <c r="Q34491" s="1"/>
    </row>
    <row r="34492" spans="1:17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1">
        <v>42258</v>
      </c>
      <c r="G34492" s="1" t="str">
        <f>TEXT(pizza_sales[[#This Row],[order_date]],"dddd")</f>
        <v>Friday</v>
      </c>
      <c r="H34492" s="1">
        <v>0.8928935185185185</v>
      </c>
      <c r="I34492" s="1" t="str">
        <f>TEXT(pizza_sales[[#This Row],[order_time]],"hh")</f>
        <v>21</v>
      </c>
      <c r="J34492" s="2">
        <v>16.75</v>
      </c>
      <c r="K34492" s="3">
        <v>16.75</v>
      </c>
      <c r="L34492" s="1" t="s">
        <v>173</v>
      </c>
      <c r="M34492" s="1" t="s">
        <v>30</v>
      </c>
      <c r="N34492" s="1" t="s">
        <v>66</v>
      </c>
      <c r="O34492" s="1" t="s">
        <v>67</v>
      </c>
      <c r="P34492" s="1"/>
      <c r="Q34492" s="1"/>
    </row>
    <row r="34493" spans="1:17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1">
        <v>42258</v>
      </c>
      <c r="G34493" s="1" t="str">
        <f>TEXT(pizza_sales[[#This Row],[order_date]],"dddd")</f>
        <v>Friday</v>
      </c>
      <c r="H34493" s="1">
        <v>0.8928935185185185</v>
      </c>
      <c r="I34493" s="1" t="str">
        <f>TEXT(pizza_sales[[#This Row],[order_time]],"hh")</f>
        <v>21</v>
      </c>
      <c r="J34493" s="2">
        <v>12</v>
      </c>
      <c r="K34493" s="3">
        <v>12</v>
      </c>
      <c r="L34493" s="1" t="s">
        <v>178</v>
      </c>
      <c r="M34493" s="1" t="s">
        <v>19</v>
      </c>
      <c r="N34493" s="1" t="s">
        <v>106</v>
      </c>
      <c r="O34493" s="1" t="s">
        <v>107</v>
      </c>
      <c r="P34493" s="1"/>
      <c r="Q34493" s="1"/>
    </row>
    <row r="34494" spans="1:17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1">
        <v>42258</v>
      </c>
      <c r="G34494" s="1" t="str">
        <f>TEXT(pizza_sales[[#This Row],[order_date]],"dddd")</f>
        <v>Friday</v>
      </c>
      <c r="H34494" s="1">
        <v>0.9180787037037037</v>
      </c>
      <c r="I34494" s="1" t="str">
        <f>TEXT(pizza_sales[[#This Row],[order_time]],"hh")</f>
        <v>22</v>
      </c>
      <c r="J34494" s="2">
        <v>12.75</v>
      </c>
      <c r="K34494" s="3">
        <v>12.75</v>
      </c>
      <c r="L34494" s="1" t="s">
        <v>178</v>
      </c>
      <c r="M34494" s="1" t="s">
        <v>30</v>
      </c>
      <c r="N34494" s="1" t="s">
        <v>38</v>
      </c>
      <c r="O34494" s="1" t="s">
        <v>39</v>
      </c>
      <c r="P34494" s="1"/>
      <c r="Q34494" s="1"/>
    </row>
    <row r="34495" spans="1:17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1">
        <v>42258</v>
      </c>
      <c r="G34495" s="1" t="str">
        <f>TEXT(pizza_sales[[#This Row],[order_date]],"dddd")</f>
        <v>Friday</v>
      </c>
      <c r="H34495" s="1">
        <v>0.9180787037037037</v>
      </c>
      <c r="I34495" s="1" t="str">
        <f>TEXT(pizza_sales[[#This Row],[order_time]],"hh")</f>
        <v>22</v>
      </c>
      <c r="J34495" s="2">
        <v>20.5</v>
      </c>
      <c r="K34495" s="3">
        <v>20.5</v>
      </c>
      <c r="L34495" s="1" t="s">
        <v>174</v>
      </c>
      <c r="M34495" s="1" t="s">
        <v>12</v>
      </c>
      <c r="N34495" s="1" t="s">
        <v>16</v>
      </c>
      <c r="O34495" s="1" t="s">
        <v>17</v>
      </c>
      <c r="P34495" s="1"/>
      <c r="Q34495" s="1"/>
    </row>
    <row r="34496" spans="1:17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1">
        <v>42258</v>
      </c>
      <c r="G34496" s="1" t="str">
        <f>TEXT(pizza_sales[[#This Row],[order_date]],"dddd")</f>
        <v>Friday</v>
      </c>
      <c r="H34496" s="1">
        <v>0.9180787037037037</v>
      </c>
      <c r="I34496" s="1" t="str">
        <f>TEXT(pizza_sales[[#This Row],[order_time]],"hh")</f>
        <v>22</v>
      </c>
      <c r="J34496" s="2">
        <v>12.75</v>
      </c>
      <c r="K34496" s="3">
        <v>12.75</v>
      </c>
      <c r="L34496" s="1" t="s">
        <v>178</v>
      </c>
      <c r="M34496" s="1" t="s">
        <v>30</v>
      </c>
      <c r="N34496" s="1" t="s">
        <v>66</v>
      </c>
      <c r="O34496" s="1" t="s">
        <v>67</v>
      </c>
      <c r="P34496" s="1"/>
      <c r="Q34496" s="1"/>
    </row>
    <row r="34497" spans="1:17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1">
        <v>42258</v>
      </c>
      <c r="G34497" s="1" t="str">
        <f>TEXT(pizza_sales[[#This Row],[order_date]],"dddd")</f>
        <v>Friday</v>
      </c>
      <c r="H34497" s="1">
        <v>0.9453125</v>
      </c>
      <c r="I34497" s="1" t="str">
        <f>TEXT(pizza_sales[[#This Row],[order_time]],"hh")</f>
        <v>22</v>
      </c>
      <c r="J34497" s="2">
        <v>16.5</v>
      </c>
      <c r="K34497" s="3">
        <v>16.5</v>
      </c>
      <c r="L34497" s="1" t="s">
        <v>173</v>
      </c>
      <c r="M34497" s="1" t="s">
        <v>23</v>
      </c>
      <c r="N34497" s="1" t="s">
        <v>24</v>
      </c>
      <c r="O34497" s="1" t="s">
        <v>25</v>
      </c>
      <c r="P34497" s="1"/>
      <c r="Q34497" s="1"/>
    </row>
    <row r="34498" spans="1:17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1">
        <v>42258</v>
      </c>
      <c r="G34498" s="1" t="str">
        <f>TEXT(pizza_sales[[#This Row],[order_date]],"dddd")</f>
        <v>Friday</v>
      </c>
      <c r="H34498" s="1">
        <v>0.9453125</v>
      </c>
      <c r="I34498" s="1" t="str">
        <f>TEXT(pizza_sales[[#This Row],[order_time]],"hh")</f>
        <v>22</v>
      </c>
      <c r="J34498" s="2">
        <v>20.25</v>
      </c>
      <c r="K34498" s="3">
        <v>20.25</v>
      </c>
      <c r="L34498" s="1" t="s">
        <v>174</v>
      </c>
      <c r="M34498" s="1" t="s">
        <v>19</v>
      </c>
      <c r="N34498" s="1" t="s">
        <v>27</v>
      </c>
      <c r="O34498" s="1" t="s">
        <v>28</v>
      </c>
      <c r="P34498" s="1"/>
      <c r="Q34498" s="1"/>
    </row>
    <row r="34499" spans="1:17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1">
        <v>42258</v>
      </c>
      <c r="G34499" s="1" t="str">
        <f>TEXT(pizza_sales[[#This Row],[order_date]],"dddd")</f>
        <v>Friday</v>
      </c>
      <c r="H34499" s="1">
        <v>0.9453125</v>
      </c>
      <c r="I34499" s="1" t="str">
        <f>TEXT(pizza_sales[[#This Row],[order_time]],"hh")</f>
        <v>22</v>
      </c>
      <c r="J34499" s="2">
        <v>12</v>
      </c>
      <c r="K34499" s="3">
        <v>12</v>
      </c>
      <c r="L34499" s="1" t="s">
        <v>178</v>
      </c>
      <c r="M34499" s="1" t="s">
        <v>12</v>
      </c>
      <c r="N34499" s="1" t="s">
        <v>90</v>
      </c>
      <c r="O34499" s="1" t="s">
        <v>91</v>
      </c>
      <c r="P34499" s="1"/>
      <c r="Q34499" s="1"/>
    </row>
    <row r="34500" spans="1:17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1">
        <v>42258</v>
      </c>
      <c r="G34500" s="1" t="str">
        <f>TEXT(pizza_sales[[#This Row],[order_date]],"dddd")</f>
        <v>Friday</v>
      </c>
      <c r="H34500" s="1">
        <v>0.95388888888888879</v>
      </c>
      <c r="I34500" s="1" t="str">
        <f>TEXT(pizza_sales[[#This Row],[order_time]],"hh")</f>
        <v>22</v>
      </c>
      <c r="J34500" s="2">
        <v>15.25</v>
      </c>
      <c r="K34500" s="3">
        <v>15.25</v>
      </c>
      <c r="L34500" s="1" t="s">
        <v>174</v>
      </c>
      <c r="M34500" s="1" t="s">
        <v>12</v>
      </c>
      <c r="N34500" s="1" t="s">
        <v>74</v>
      </c>
      <c r="O34500" s="1" t="s">
        <v>75</v>
      </c>
      <c r="P34500" s="1"/>
      <c r="Q34500" s="1"/>
    </row>
    <row r="34501" spans="1:17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1">
        <v>42258</v>
      </c>
      <c r="G34501" s="1" t="str">
        <f>TEXT(pizza_sales[[#This Row],[order_date]],"dddd")</f>
        <v>Friday</v>
      </c>
      <c r="H34501" s="1">
        <v>0.95388888888888879</v>
      </c>
      <c r="I34501" s="1" t="str">
        <f>TEXT(pizza_sales[[#This Row],[order_time]],"hh")</f>
        <v>22</v>
      </c>
      <c r="J34501" s="2">
        <v>16.5</v>
      </c>
      <c r="K34501" s="3">
        <v>16.5</v>
      </c>
      <c r="L34501" s="1" t="s">
        <v>173</v>
      </c>
      <c r="M34501" s="1" t="s">
        <v>23</v>
      </c>
      <c r="N34501" s="1" t="s">
        <v>44</v>
      </c>
      <c r="O34501" s="1" t="s">
        <v>45</v>
      </c>
      <c r="P34501" s="1"/>
      <c r="Q34501" s="1"/>
    </row>
    <row r="34502" spans="1:17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1">
        <v>42259</v>
      </c>
      <c r="G34502" s="1" t="str">
        <f>TEXT(pizza_sales[[#This Row],[order_date]],"dddd")</f>
        <v>Saturday</v>
      </c>
      <c r="H34502" s="1">
        <v>0.4887731481481481</v>
      </c>
      <c r="I34502" s="1" t="str">
        <f>TEXT(pizza_sales[[#This Row],[order_time]],"hh")</f>
        <v>11</v>
      </c>
      <c r="J34502" s="2">
        <v>20.5</v>
      </c>
      <c r="K34502" s="3">
        <v>20.5</v>
      </c>
      <c r="L34502" s="1" t="s">
        <v>174</v>
      </c>
      <c r="M34502" s="1" t="s">
        <v>12</v>
      </c>
      <c r="N34502" s="1" t="s">
        <v>41</v>
      </c>
      <c r="O34502" s="1" t="s">
        <v>42</v>
      </c>
      <c r="P34502" s="1"/>
      <c r="Q34502" s="1"/>
    </row>
    <row r="34503" spans="1:17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1">
        <v>42259</v>
      </c>
      <c r="G34503" s="1" t="str">
        <f>TEXT(pizza_sales[[#This Row],[order_date]],"dddd")</f>
        <v>Saturday</v>
      </c>
      <c r="H34503" s="1">
        <v>0.51112268518518511</v>
      </c>
      <c r="I34503" s="1" t="str">
        <f>TEXT(pizza_sales[[#This Row],[order_time]],"hh")</f>
        <v>12</v>
      </c>
      <c r="J34503" s="2">
        <v>13.25</v>
      </c>
      <c r="K34503" s="3">
        <v>13.25</v>
      </c>
      <c r="L34503" s="1" t="s">
        <v>173</v>
      </c>
      <c r="M34503" s="1" t="s">
        <v>12</v>
      </c>
      <c r="N34503" s="1" t="s">
        <v>13</v>
      </c>
      <c r="O34503" s="1" t="s">
        <v>14</v>
      </c>
      <c r="P34503" s="1"/>
      <c r="Q34503" s="1"/>
    </row>
    <row r="34504" spans="1:17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1">
        <v>42259</v>
      </c>
      <c r="G34504" s="1" t="str">
        <f>TEXT(pizza_sales[[#This Row],[order_date]],"dddd")</f>
        <v>Saturday</v>
      </c>
      <c r="H34504" s="1">
        <v>0.51112268518518511</v>
      </c>
      <c r="I34504" s="1" t="str">
        <f>TEXT(pizza_sales[[#This Row],[order_time]],"hh")</f>
        <v>12</v>
      </c>
      <c r="J34504" s="2">
        <v>12.25</v>
      </c>
      <c r="K34504" s="3">
        <v>12.25</v>
      </c>
      <c r="L34504" s="1" t="s">
        <v>178</v>
      </c>
      <c r="M34504" s="1" t="s">
        <v>23</v>
      </c>
      <c r="N34504" s="1" t="s">
        <v>110</v>
      </c>
      <c r="O34504" s="1" t="s">
        <v>111</v>
      </c>
      <c r="P34504" s="1"/>
      <c r="Q34504" s="1"/>
    </row>
    <row r="34505" spans="1:17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1">
        <v>42259</v>
      </c>
      <c r="G34505" s="1" t="str">
        <f>TEXT(pizza_sales[[#This Row],[order_date]],"dddd")</f>
        <v>Saturday</v>
      </c>
      <c r="H34505" s="1">
        <v>0.51715277777777779</v>
      </c>
      <c r="I34505" s="1" t="str">
        <f>TEXT(pizza_sales[[#This Row],[order_time]],"hh")</f>
        <v>12</v>
      </c>
      <c r="J34505" s="2">
        <v>20.25</v>
      </c>
      <c r="K34505" s="3">
        <v>20.25</v>
      </c>
      <c r="L34505" s="1" t="s">
        <v>174</v>
      </c>
      <c r="M34505" s="1" t="s">
        <v>19</v>
      </c>
      <c r="N34505" s="1" t="s">
        <v>62</v>
      </c>
      <c r="O34505" s="1" t="s">
        <v>63</v>
      </c>
      <c r="P34505" s="1"/>
      <c r="Q34505" s="1"/>
    </row>
    <row r="34506" spans="1:17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1">
        <v>42259</v>
      </c>
      <c r="G34506" s="1" t="str">
        <f>TEXT(pizza_sales[[#This Row],[order_date]],"dddd")</f>
        <v>Saturday</v>
      </c>
      <c r="H34506" s="1">
        <v>0.53434027777777771</v>
      </c>
      <c r="I34506" s="1" t="str">
        <f>TEXT(pizza_sales[[#This Row],[order_time]],"hh")</f>
        <v>12</v>
      </c>
      <c r="J34506" s="2">
        <v>20.25</v>
      </c>
      <c r="K34506" s="3">
        <v>20.25</v>
      </c>
      <c r="L34506" s="1" t="s">
        <v>174</v>
      </c>
      <c r="M34506" s="1" t="s">
        <v>19</v>
      </c>
      <c r="N34506" s="1" t="s">
        <v>100</v>
      </c>
      <c r="O34506" s="1" t="s">
        <v>101</v>
      </c>
      <c r="P34506" s="1"/>
      <c r="Q34506" s="1"/>
    </row>
    <row r="34507" spans="1:17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1">
        <v>42259</v>
      </c>
      <c r="G34507" s="1" t="str">
        <f>TEXT(pizza_sales[[#This Row],[order_date]],"dddd")</f>
        <v>Saturday</v>
      </c>
      <c r="H34507" s="1">
        <v>0.54471064814814807</v>
      </c>
      <c r="I34507" s="1" t="str">
        <f>TEXT(pizza_sales[[#This Row],[order_time]],"hh")</f>
        <v>13</v>
      </c>
      <c r="J34507" s="2">
        <v>16.75</v>
      </c>
      <c r="K34507" s="3">
        <v>16.75</v>
      </c>
      <c r="L34507" s="1" t="s">
        <v>173</v>
      </c>
      <c r="M34507" s="1" t="s">
        <v>30</v>
      </c>
      <c r="N34507" s="1" t="s">
        <v>120</v>
      </c>
      <c r="O34507" s="1" t="s">
        <v>121</v>
      </c>
      <c r="P34507" s="1"/>
      <c r="Q34507" s="1"/>
    </row>
    <row r="34508" spans="1:17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1">
        <v>42259</v>
      </c>
      <c r="G34508" s="1" t="str">
        <f>TEXT(pizza_sales[[#This Row],[order_date]],"dddd")</f>
        <v>Saturday</v>
      </c>
      <c r="H34508" s="1">
        <v>0.54471064814814807</v>
      </c>
      <c r="I34508" s="1" t="str">
        <f>TEXT(pizza_sales[[#This Row],[order_time]],"hh")</f>
        <v>13</v>
      </c>
      <c r="J34508" s="2">
        <v>16.75</v>
      </c>
      <c r="K34508" s="3">
        <v>16.75</v>
      </c>
      <c r="L34508" s="1" t="s">
        <v>173</v>
      </c>
      <c r="M34508" s="1" t="s">
        <v>30</v>
      </c>
      <c r="N34508" s="1" t="s">
        <v>78</v>
      </c>
      <c r="O34508" s="1" t="s">
        <v>79</v>
      </c>
      <c r="P34508" s="1"/>
      <c r="Q34508" s="1"/>
    </row>
    <row r="34509" spans="1:17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1">
        <v>42259</v>
      </c>
      <c r="G34509" s="1" t="str">
        <f>TEXT(pizza_sales[[#This Row],[order_date]],"dddd")</f>
        <v>Saturday</v>
      </c>
      <c r="H34509" s="1">
        <v>0.54471064814814807</v>
      </c>
      <c r="I34509" s="1" t="str">
        <f>TEXT(pizza_sales[[#This Row],[order_time]],"hh")</f>
        <v>13</v>
      </c>
      <c r="J34509" s="2">
        <v>16.5</v>
      </c>
      <c r="K34509" s="3">
        <v>16.5</v>
      </c>
      <c r="L34509" s="1" t="s">
        <v>174</v>
      </c>
      <c r="M34509" s="1" t="s">
        <v>12</v>
      </c>
      <c r="N34509" s="1" t="s">
        <v>13</v>
      </c>
      <c r="O34509" s="1" t="s">
        <v>14</v>
      </c>
      <c r="P34509" s="1"/>
      <c r="Q34509" s="1"/>
    </row>
    <row r="34510" spans="1:17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1">
        <v>42259</v>
      </c>
      <c r="G34510" s="1" t="str">
        <f>TEXT(pizza_sales[[#This Row],[order_date]],"dddd")</f>
        <v>Saturday</v>
      </c>
      <c r="H34510" s="1">
        <v>0.54471064814814807</v>
      </c>
      <c r="I34510" s="1" t="str">
        <f>TEXT(pizza_sales[[#This Row],[order_time]],"hh")</f>
        <v>13</v>
      </c>
      <c r="J34510" s="2">
        <v>13.25</v>
      </c>
      <c r="K34510" s="3">
        <v>13.25</v>
      </c>
      <c r="L34510" s="1" t="s">
        <v>173</v>
      </c>
      <c r="M34510" s="1" t="s">
        <v>12</v>
      </c>
      <c r="N34510" s="1" t="s">
        <v>13</v>
      </c>
      <c r="O34510" s="1" t="s">
        <v>14</v>
      </c>
      <c r="P34510" s="1"/>
      <c r="Q34510" s="1"/>
    </row>
    <row r="34511" spans="1:17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1">
        <v>42259</v>
      </c>
      <c r="G34511" s="1" t="str">
        <f>TEXT(pizza_sales[[#This Row],[order_date]],"dddd")</f>
        <v>Saturday</v>
      </c>
      <c r="H34511" s="1">
        <v>0.54471064814814807</v>
      </c>
      <c r="I34511" s="1" t="str">
        <f>TEXT(pizza_sales[[#This Row],[order_time]],"hh")</f>
        <v>13</v>
      </c>
      <c r="J34511" s="2">
        <v>20.5</v>
      </c>
      <c r="K34511" s="3">
        <v>20.5</v>
      </c>
      <c r="L34511" s="1" t="s">
        <v>174</v>
      </c>
      <c r="M34511" s="1" t="s">
        <v>12</v>
      </c>
      <c r="N34511" s="1" t="s">
        <v>51</v>
      </c>
      <c r="O34511" s="1" t="s">
        <v>52</v>
      </c>
      <c r="P34511" s="1"/>
      <c r="Q34511" s="1"/>
    </row>
    <row r="34512" spans="1:17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1">
        <v>42259</v>
      </c>
      <c r="G34512" s="1" t="str">
        <f>TEXT(pizza_sales[[#This Row],[order_date]],"dddd")</f>
        <v>Saturday</v>
      </c>
      <c r="H34512" s="1">
        <v>0.54471064814814807</v>
      </c>
      <c r="I34512" s="1" t="str">
        <f>TEXT(pizza_sales[[#This Row],[order_time]],"hh")</f>
        <v>13</v>
      </c>
      <c r="J34512" s="2">
        <v>20.5</v>
      </c>
      <c r="K34512" s="3">
        <v>20.5</v>
      </c>
      <c r="L34512" s="1" t="s">
        <v>174</v>
      </c>
      <c r="M34512" s="1" t="s">
        <v>12</v>
      </c>
      <c r="N34512" s="1" t="s">
        <v>90</v>
      </c>
      <c r="O34512" s="1" t="s">
        <v>91</v>
      </c>
      <c r="P34512" s="1"/>
      <c r="Q34512" s="1"/>
    </row>
    <row r="34513" spans="1:17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1">
        <v>42259</v>
      </c>
      <c r="G34513" s="1" t="str">
        <f>TEXT(pizza_sales[[#This Row],[order_date]],"dddd")</f>
        <v>Saturday</v>
      </c>
      <c r="H34513" s="1">
        <v>0.54471064814814807</v>
      </c>
      <c r="I34513" s="1" t="str">
        <f>TEXT(pizza_sales[[#This Row],[order_time]],"hh")</f>
        <v>13</v>
      </c>
      <c r="J34513" s="2">
        <v>15.25</v>
      </c>
      <c r="K34513" s="3">
        <v>15.25</v>
      </c>
      <c r="L34513" s="1" t="s">
        <v>174</v>
      </c>
      <c r="M34513" s="1" t="s">
        <v>12</v>
      </c>
      <c r="N34513" s="1" t="s">
        <v>74</v>
      </c>
      <c r="O34513" s="1" t="s">
        <v>75</v>
      </c>
      <c r="P34513" s="1"/>
      <c r="Q34513" s="1"/>
    </row>
    <row r="34514" spans="1:17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1">
        <v>42259</v>
      </c>
      <c r="G34514" s="1" t="str">
        <f>TEXT(pizza_sales[[#This Row],[order_date]],"dddd")</f>
        <v>Saturday</v>
      </c>
      <c r="H34514" s="1">
        <v>0.54471064814814807</v>
      </c>
      <c r="I34514" s="1" t="str">
        <f>TEXT(pizza_sales[[#This Row],[order_time]],"hh")</f>
        <v>13</v>
      </c>
      <c r="J34514" s="2">
        <v>12.75</v>
      </c>
      <c r="K34514" s="3">
        <v>12.75</v>
      </c>
      <c r="L34514" s="1" t="s">
        <v>178</v>
      </c>
      <c r="M34514" s="1" t="s">
        <v>30</v>
      </c>
      <c r="N34514" s="1" t="s">
        <v>66</v>
      </c>
      <c r="O34514" s="1" t="s">
        <v>67</v>
      </c>
      <c r="P34514" s="1"/>
      <c r="Q34514" s="1"/>
    </row>
    <row r="34515" spans="1:17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1">
        <v>42259</v>
      </c>
      <c r="G34515" s="1" t="str">
        <f>TEXT(pizza_sales[[#This Row],[order_date]],"dddd")</f>
        <v>Saturday</v>
      </c>
      <c r="H34515" s="1">
        <v>0.54471064814814807</v>
      </c>
      <c r="I34515" s="1" t="str">
        <f>TEXT(pizza_sales[[#This Row],[order_time]],"hh")</f>
        <v>13</v>
      </c>
      <c r="J34515" s="2">
        <v>20.75</v>
      </c>
      <c r="K34515" s="3">
        <v>20.75</v>
      </c>
      <c r="L34515" s="1" t="s">
        <v>174</v>
      </c>
      <c r="M34515" s="1" t="s">
        <v>30</v>
      </c>
      <c r="N34515" s="1" t="s">
        <v>31</v>
      </c>
      <c r="O34515" s="1" t="s">
        <v>32</v>
      </c>
      <c r="P34515" s="1"/>
      <c r="Q34515" s="1"/>
    </row>
    <row r="34516" spans="1:17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1">
        <v>42259</v>
      </c>
      <c r="G34516" s="1" t="str">
        <f>TEXT(pizza_sales[[#This Row],[order_date]],"dddd")</f>
        <v>Saturday</v>
      </c>
      <c r="H34516" s="1">
        <v>0.54776620370370366</v>
      </c>
      <c r="I34516" s="1" t="str">
        <f>TEXT(pizza_sales[[#This Row],[order_time]],"hh")</f>
        <v>13</v>
      </c>
      <c r="J34516" s="2">
        <v>16</v>
      </c>
      <c r="K34516" s="3">
        <v>16</v>
      </c>
      <c r="L34516" s="1" t="s">
        <v>173</v>
      </c>
      <c r="M34516" s="1" t="s">
        <v>19</v>
      </c>
      <c r="N34516" s="1" t="s">
        <v>48</v>
      </c>
      <c r="O34516" s="1" t="s">
        <v>49</v>
      </c>
      <c r="P34516" s="1"/>
      <c r="Q34516" s="1"/>
    </row>
    <row r="34517" spans="1:17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1">
        <v>42259</v>
      </c>
      <c r="G34517" s="1" t="str">
        <f>TEXT(pizza_sales[[#This Row],[order_date]],"dddd")</f>
        <v>Saturday</v>
      </c>
      <c r="H34517" s="1">
        <v>0.55206018518518518</v>
      </c>
      <c r="I34517" s="1" t="str">
        <f>TEXT(pizza_sales[[#This Row],[order_time]],"hh")</f>
        <v>13</v>
      </c>
      <c r="J34517" s="2">
        <v>10.5</v>
      </c>
      <c r="K34517" s="3">
        <v>10.5</v>
      </c>
      <c r="L34517" s="1" t="s">
        <v>178</v>
      </c>
      <c r="M34517" s="1" t="s">
        <v>12</v>
      </c>
      <c r="N34517" s="1" t="s">
        <v>13</v>
      </c>
      <c r="O34517" s="1" t="s">
        <v>14</v>
      </c>
      <c r="P34517" s="1"/>
      <c r="Q34517" s="1"/>
    </row>
    <row r="34518" spans="1:17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1">
        <v>42259</v>
      </c>
      <c r="G34518" s="1" t="str">
        <f>TEXT(pizza_sales[[#This Row],[order_date]],"dddd")</f>
        <v>Saturday</v>
      </c>
      <c r="H34518" s="1">
        <v>0.55206018518518518</v>
      </c>
      <c r="I34518" s="1" t="str">
        <f>TEXT(pizza_sales[[#This Row],[order_time]],"hh")</f>
        <v>13</v>
      </c>
      <c r="J34518" s="2">
        <v>12</v>
      </c>
      <c r="K34518" s="3">
        <v>12</v>
      </c>
      <c r="L34518" s="1" t="s">
        <v>178</v>
      </c>
      <c r="M34518" s="1" t="s">
        <v>19</v>
      </c>
      <c r="N34518" s="1" t="s">
        <v>100</v>
      </c>
      <c r="O34518" s="1" t="s">
        <v>101</v>
      </c>
      <c r="P34518" s="1"/>
      <c r="Q34518" s="1"/>
    </row>
    <row r="34519" spans="1:17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1">
        <v>42259</v>
      </c>
      <c r="G34519" s="1" t="str">
        <f>TEXT(pizza_sales[[#This Row],[order_date]],"dddd")</f>
        <v>Saturday</v>
      </c>
      <c r="H34519" s="1">
        <v>0.55206018518518518</v>
      </c>
      <c r="I34519" s="1" t="str">
        <f>TEXT(pizza_sales[[#This Row],[order_time]],"hh")</f>
        <v>13</v>
      </c>
      <c r="J34519" s="2">
        <v>12.5</v>
      </c>
      <c r="K34519" s="3">
        <v>12.5</v>
      </c>
      <c r="L34519" s="1" t="s">
        <v>173</v>
      </c>
      <c r="M34519" s="1" t="s">
        <v>12</v>
      </c>
      <c r="N34519" s="1" t="s">
        <v>74</v>
      </c>
      <c r="O34519" s="1" t="s">
        <v>75</v>
      </c>
      <c r="P34519" s="1"/>
      <c r="Q34519" s="1"/>
    </row>
    <row r="34520" spans="1:17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1">
        <v>42259</v>
      </c>
      <c r="G34520" s="1" t="str">
        <f>TEXT(pizza_sales[[#This Row],[order_date]],"dddd")</f>
        <v>Saturday</v>
      </c>
      <c r="H34520" s="1">
        <v>0.55312500000000009</v>
      </c>
      <c r="I34520" s="1" t="str">
        <f>TEXT(pizza_sales[[#This Row],[order_time]],"hh")</f>
        <v>13</v>
      </c>
      <c r="J34520" s="2">
        <v>20.5</v>
      </c>
      <c r="K34520" s="3">
        <v>20.5</v>
      </c>
      <c r="L34520" s="1" t="s">
        <v>174</v>
      </c>
      <c r="M34520" s="1" t="s">
        <v>12</v>
      </c>
      <c r="N34520" s="1" t="s">
        <v>51</v>
      </c>
      <c r="O34520" s="1" t="s">
        <v>52</v>
      </c>
      <c r="P34520" s="1"/>
      <c r="Q34520" s="1"/>
    </row>
    <row r="34521" spans="1:17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1">
        <v>42259</v>
      </c>
      <c r="G34521" s="1" t="str">
        <f>TEXT(pizza_sales[[#This Row],[order_date]],"dddd")</f>
        <v>Saturday</v>
      </c>
      <c r="H34521" s="1">
        <v>0.55312500000000009</v>
      </c>
      <c r="I34521" s="1" t="str">
        <f>TEXT(pizza_sales[[#This Row],[order_time]],"hh")</f>
        <v>13</v>
      </c>
      <c r="J34521" s="2">
        <v>12.75</v>
      </c>
      <c r="K34521" s="3">
        <v>12.75</v>
      </c>
      <c r="L34521" s="1" t="s">
        <v>178</v>
      </c>
      <c r="M34521" s="1" t="s">
        <v>19</v>
      </c>
      <c r="N34521" s="1" t="s">
        <v>97</v>
      </c>
      <c r="O34521" s="1" t="s">
        <v>98</v>
      </c>
      <c r="P34521" s="1"/>
      <c r="Q34521" s="1"/>
    </row>
    <row r="34522" spans="1:17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1">
        <v>42259</v>
      </c>
      <c r="G34522" s="1" t="str">
        <f>TEXT(pizza_sales[[#This Row],[order_date]],"dddd")</f>
        <v>Saturday</v>
      </c>
      <c r="H34522" s="1">
        <v>0.55312500000000009</v>
      </c>
      <c r="I34522" s="1" t="str">
        <f>TEXT(pizza_sales[[#This Row],[order_time]],"hh")</f>
        <v>13</v>
      </c>
      <c r="J34522" s="2">
        <v>15.25</v>
      </c>
      <c r="K34522" s="3">
        <v>15.25</v>
      </c>
      <c r="L34522" s="1" t="s">
        <v>174</v>
      </c>
      <c r="M34522" s="1" t="s">
        <v>12</v>
      </c>
      <c r="N34522" s="1" t="s">
        <v>74</v>
      </c>
      <c r="O34522" s="1" t="s">
        <v>75</v>
      </c>
      <c r="P34522" s="1"/>
      <c r="Q34522" s="1"/>
    </row>
    <row r="34523" spans="1:17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1">
        <v>42259</v>
      </c>
      <c r="G34523" s="1" t="str">
        <f>TEXT(pizza_sales[[#This Row],[order_date]],"dddd")</f>
        <v>Saturday</v>
      </c>
      <c r="H34523" s="1">
        <v>0.55312500000000009</v>
      </c>
      <c r="I34523" s="1" t="str">
        <f>TEXT(pizza_sales[[#This Row],[order_time]],"hh")</f>
        <v>13</v>
      </c>
      <c r="J34523" s="2">
        <v>12.5</v>
      </c>
      <c r="K34523" s="3">
        <v>12.5</v>
      </c>
      <c r="L34523" s="1" t="s">
        <v>173</v>
      </c>
      <c r="M34523" s="1" t="s">
        <v>12</v>
      </c>
      <c r="N34523" s="1" t="s">
        <v>74</v>
      </c>
      <c r="O34523" s="1" t="s">
        <v>75</v>
      </c>
      <c r="P34523" s="1"/>
      <c r="Q34523" s="1"/>
    </row>
    <row r="34524" spans="1:17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1">
        <v>42259</v>
      </c>
      <c r="G34524" s="1" t="str">
        <f>TEXT(pizza_sales[[#This Row],[order_date]],"dddd")</f>
        <v>Saturday</v>
      </c>
      <c r="H34524" s="1">
        <v>0.55312500000000009</v>
      </c>
      <c r="I34524" s="1" t="str">
        <f>TEXT(pizza_sales[[#This Row],[order_time]],"hh")</f>
        <v>13</v>
      </c>
      <c r="J34524" s="2">
        <v>16.5</v>
      </c>
      <c r="K34524" s="3">
        <v>16.5</v>
      </c>
      <c r="L34524" s="1" t="s">
        <v>173</v>
      </c>
      <c r="M34524" s="1" t="s">
        <v>23</v>
      </c>
      <c r="N34524" s="1" t="s">
        <v>35</v>
      </c>
      <c r="O34524" s="1" t="s">
        <v>36</v>
      </c>
      <c r="P34524" s="1"/>
      <c r="Q34524" s="1"/>
    </row>
    <row r="34525" spans="1:17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1">
        <v>42259</v>
      </c>
      <c r="G34525" s="1" t="str">
        <f>TEXT(pizza_sales[[#This Row],[order_date]],"dddd")</f>
        <v>Saturday</v>
      </c>
      <c r="H34525" s="1">
        <v>0.55312500000000009</v>
      </c>
      <c r="I34525" s="1" t="str">
        <f>TEXT(pizza_sales[[#This Row],[order_time]],"hh")</f>
        <v>13</v>
      </c>
      <c r="J34525" s="2">
        <v>20.25</v>
      </c>
      <c r="K34525" s="3">
        <v>20.25</v>
      </c>
      <c r="L34525" s="1" t="s">
        <v>174</v>
      </c>
      <c r="M34525" s="1" t="s">
        <v>19</v>
      </c>
      <c r="N34525" s="1" t="s">
        <v>106</v>
      </c>
      <c r="O34525" s="1" t="s">
        <v>107</v>
      </c>
      <c r="P34525" s="1"/>
      <c r="Q34525" s="1"/>
    </row>
    <row r="34526" spans="1:17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1">
        <v>42259</v>
      </c>
      <c r="G34526" s="1" t="str">
        <f>TEXT(pizza_sales[[#This Row],[order_date]],"dddd")</f>
        <v>Saturday</v>
      </c>
      <c r="H34526" s="1">
        <v>0.55417824074074074</v>
      </c>
      <c r="I34526" s="1" t="str">
        <f>TEXT(pizza_sales[[#This Row],[order_time]],"hh")</f>
        <v>13</v>
      </c>
      <c r="J34526" s="2">
        <v>16.75</v>
      </c>
      <c r="K34526" s="3">
        <v>16.75</v>
      </c>
      <c r="L34526" s="1" t="s">
        <v>173</v>
      </c>
      <c r="M34526" s="1" t="s">
        <v>30</v>
      </c>
      <c r="N34526" s="1" t="s">
        <v>70</v>
      </c>
      <c r="O34526" s="1" t="s">
        <v>71</v>
      </c>
      <c r="P34526" s="1"/>
      <c r="Q34526" s="1"/>
    </row>
    <row r="34527" spans="1:17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1">
        <v>42259</v>
      </c>
      <c r="G34527" s="1" t="str">
        <f>TEXT(pizza_sales[[#This Row],[order_date]],"dddd")</f>
        <v>Saturday</v>
      </c>
      <c r="H34527" s="1">
        <v>0.55417824074074074</v>
      </c>
      <c r="I34527" s="1" t="str">
        <f>TEXT(pizza_sales[[#This Row],[order_time]],"hh")</f>
        <v>13</v>
      </c>
      <c r="J34527" s="2">
        <v>18.5</v>
      </c>
      <c r="K34527" s="3">
        <v>18.5</v>
      </c>
      <c r="L34527" s="1" t="s">
        <v>174</v>
      </c>
      <c r="M34527" s="1" t="s">
        <v>19</v>
      </c>
      <c r="N34527" s="1" t="s">
        <v>20</v>
      </c>
      <c r="O34527" s="1" t="s">
        <v>21</v>
      </c>
      <c r="P34527" s="1"/>
      <c r="Q34527" s="1"/>
    </row>
    <row r="34528" spans="1:17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1">
        <v>42259</v>
      </c>
      <c r="G34528" s="1" t="str">
        <f>TEXT(pizza_sales[[#This Row],[order_date]],"dddd")</f>
        <v>Saturday</v>
      </c>
      <c r="H34528" s="1">
        <v>0.55417824074074074</v>
      </c>
      <c r="I34528" s="1" t="str">
        <f>TEXT(pizza_sales[[#This Row],[order_time]],"hh")</f>
        <v>13</v>
      </c>
      <c r="J34528" s="2">
        <v>12</v>
      </c>
      <c r="K34528" s="3">
        <v>12</v>
      </c>
      <c r="L34528" s="1" t="s">
        <v>178</v>
      </c>
      <c r="M34528" s="1" t="s">
        <v>19</v>
      </c>
      <c r="N34528" s="1" t="s">
        <v>100</v>
      </c>
      <c r="O34528" s="1" t="s">
        <v>101</v>
      </c>
      <c r="P34528" s="1"/>
      <c r="Q34528" s="1"/>
    </row>
    <row r="34529" spans="1:17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1">
        <v>42259</v>
      </c>
      <c r="G34529" s="1" t="str">
        <f>TEXT(pizza_sales[[#This Row],[order_date]],"dddd")</f>
        <v>Saturday</v>
      </c>
      <c r="H34529" s="1">
        <v>0.55998842592592601</v>
      </c>
      <c r="I34529" s="1" t="str">
        <f>TEXT(pizza_sales[[#This Row],[order_time]],"hh")</f>
        <v>13</v>
      </c>
      <c r="J34529" s="2">
        <v>20.25</v>
      </c>
      <c r="K34529" s="3">
        <v>20.25</v>
      </c>
      <c r="L34529" s="1" t="s">
        <v>174</v>
      </c>
      <c r="M34529" s="1" t="s">
        <v>19</v>
      </c>
      <c r="N34529" s="1" t="s">
        <v>48</v>
      </c>
      <c r="O34529" s="1" t="s">
        <v>49</v>
      </c>
      <c r="P34529" s="1"/>
      <c r="Q34529" s="1"/>
    </row>
    <row r="34530" spans="1:17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1">
        <v>42259</v>
      </c>
      <c r="G34530" s="1" t="str">
        <f>TEXT(pizza_sales[[#This Row],[order_date]],"dddd")</f>
        <v>Saturday</v>
      </c>
      <c r="H34530" s="1">
        <v>0.55998842592592601</v>
      </c>
      <c r="I34530" s="1" t="str">
        <f>TEXT(pizza_sales[[#This Row],[order_time]],"hh")</f>
        <v>13</v>
      </c>
      <c r="J34530" s="2">
        <v>16.5</v>
      </c>
      <c r="K34530" s="3">
        <v>16.5</v>
      </c>
      <c r="L34530" s="1" t="s">
        <v>173</v>
      </c>
      <c r="M34530" s="1" t="s">
        <v>23</v>
      </c>
      <c r="N34530" s="1" t="s">
        <v>103</v>
      </c>
      <c r="O34530" s="1" t="s">
        <v>104</v>
      </c>
      <c r="P34530" s="1"/>
      <c r="Q34530" s="1"/>
    </row>
    <row r="34531" spans="1:17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1">
        <v>42259</v>
      </c>
      <c r="G34531" s="1" t="str">
        <f>TEXT(pizza_sales[[#This Row],[order_date]],"dddd")</f>
        <v>Saturday</v>
      </c>
      <c r="H34531" s="1">
        <v>0.55998842592592601</v>
      </c>
      <c r="I34531" s="1" t="str">
        <f>TEXT(pizza_sales[[#This Row],[order_time]],"hh")</f>
        <v>13</v>
      </c>
      <c r="J34531" s="2">
        <v>12.75</v>
      </c>
      <c r="K34531" s="3">
        <v>12.75</v>
      </c>
      <c r="L34531" s="1" t="s">
        <v>178</v>
      </c>
      <c r="M34531" s="1" t="s">
        <v>30</v>
      </c>
      <c r="N34531" s="1" t="s">
        <v>66</v>
      </c>
      <c r="O34531" s="1" t="s">
        <v>67</v>
      </c>
      <c r="P34531" s="1"/>
      <c r="Q34531" s="1"/>
    </row>
    <row r="34532" spans="1:17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1">
        <v>42259</v>
      </c>
      <c r="G34532" s="1" t="str">
        <f>TEXT(pizza_sales[[#This Row],[order_date]],"dddd")</f>
        <v>Saturday</v>
      </c>
      <c r="H34532" s="1">
        <v>0.56130787037037044</v>
      </c>
      <c r="I34532" s="1" t="str">
        <f>TEXT(pizza_sales[[#This Row],[order_time]],"hh")</f>
        <v>13</v>
      </c>
      <c r="J34532" s="2">
        <v>16.5</v>
      </c>
      <c r="K34532" s="3">
        <v>16.5</v>
      </c>
      <c r="L34532" s="1" t="s">
        <v>174</v>
      </c>
      <c r="M34532" s="1" t="s">
        <v>12</v>
      </c>
      <c r="N34532" s="1" t="s">
        <v>13</v>
      </c>
      <c r="O34532" s="1" t="s">
        <v>14</v>
      </c>
      <c r="P34532" s="1"/>
      <c r="Q34532" s="1"/>
    </row>
    <row r="34533" spans="1:17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1">
        <v>42259</v>
      </c>
      <c r="G34533" s="1" t="str">
        <f>TEXT(pizza_sales[[#This Row],[order_date]],"dddd")</f>
        <v>Saturday</v>
      </c>
      <c r="H34533" s="1">
        <v>0.56674768518518515</v>
      </c>
      <c r="I34533" s="1" t="str">
        <f>TEXT(pizza_sales[[#This Row],[order_time]],"hh")</f>
        <v>13</v>
      </c>
      <c r="J34533" s="2">
        <v>16.5</v>
      </c>
      <c r="K34533" s="3">
        <v>16.5</v>
      </c>
      <c r="L34533" s="1" t="s">
        <v>174</v>
      </c>
      <c r="M34533" s="1" t="s">
        <v>12</v>
      </c>
      <c r="N34533" s="1" t="s">
        <v>13</v>
      </c>
      <c r="O34533" s="1" t="s">
        <v>14</v>
      </c>
      <c r="P34533" s="1"/>
      <c r="Q34533" s="1"/>
    </row>
    <row r="34534" spans="1:17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1">
        <v>42259</v>
      </c>
      <c r="G34534" s="1" t="str">
        <f>TEXT(pizza_sales[[#This Row],[order_date]],"dddd")</f>
        <v>Saturday</v>
      </c>
      <c r="H34534" s="1">
        <v>0.56674768518518515</v>
      </c>
      <c r="I34534" s="1" t="str">
        <f>TEXT(pizza_sales[[#This Row],[order_time]],"hh")</f>
        <v>13</v>
      </c>
      <c r="J34534" s="2">
        <v>21</v>
      </c>
      <c r="K34534" s="3">
        <v>21</v>
      </c>
      <c r="L34534" s="1" t="s">
        <v>174</v>
      </c>
      <c r="M34534" s="1" t="s">
        <v>19</v>
      </c>
      <c r="N34534" s="1" t="s">
        <v>97</v>
      </c>
      <c r="O34534" s="1" t="s">
        <v>98</v>
      </c>
      <c r="P34534" s="1"/>
      <c r="Q34534" s="1"/>
    </row>
    <row r="34535" spans="1:17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1">
        <v>42259</v>
      </c>
      <c r="G34535" s="1" t="str">
        <f>TEXT(pizza_sales[[#This Row],[order_date]],"dddd")</f>
        <v>Saturday</v>
      </c>
      <c r="H34535" s="1">
        <v>0.56674768518518515</v>
      </c>
      <c r="I34535" s="1" t="str">
        <f>TEXT(pizza_sales[[#This Row],[order_time]],"hh")</f>
        <v>13</v>
      </c>
      <c r="J34535" s="2">
        <v>16</v>
      </c>
      <c r="K34535" s="3">
        <v>16</v>
      </c>
      <c r="L34535" s="1" t="s">
        <v>173</v>
      </c>
      <c r="M34535" s="1" t="s">
        <v>12</v>
      </c>
      <c r="N34535" s="1" t="s">
        <v>90</v>
      </c>
      <c r="O34535" s="1" t="s">
        <v>91</v>
      </c>
      <c r="P34535" s="1"/>
      <c r="Q34535" s="1"/>
    </row>
    <row r="34536" spans="1:17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1">
        <v>42259</v>
      </c>
      <c r="G34536" s="1" t="str">
        <f>TEXT(pizza_sales[[#This Row],[order_date]],"dddd")</f>
        <v>Saturday</v>
      </c>
      <c r="H34536" s="1">
        <v>0.56674768518518515</v>
      </c>
      <c r="I34536" s="1" t="str">
        <f>TEXT(pizza_sales[[#This Row],[order_time]],"hh")</f>
        <v>13</v>
      </c>
      <c r="J34536" s="2">
        <v>15.25</v>
      </c>
      <c r="K34536" s="3">
        <v>15.25</v>
      </c>
      <c r="L34536" s="1" t="s">
        <v>174</v>
      </c>
      <c r="M34536" s="1" t="s">
        <v>12</v>
      </c>
      <c r="N34536" s="1" t="s">
        <v>74</v>
      </c>
      <c r="O34536" s="1" t="s">
        <v>75</v>
      </c>
      <c r="P34536" s="1"/>
      <c r="Q34536" s="1"/>
    </row>
    <row r="34537" spans="1:17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1">
        <v>42259</v>
      </c>
      <c r="G34537" s="1" t="str">
        <f>TEXT(pizza_sales[[#This Row],[order_date]],"dddd")</f>
        <v>Saturday</v>
      </c>
      <c r="H34537" s="1">
        <v>0.56760416666666669</v>
      </c>
      <c r="I34537" s="1" t="str">
        <f>TEXT(pizza_sales[[#This Row],[order_time]],"hh")</f>
        <v>13</v>
      </c>
      <c r="J34537" s="2">
        <v>12</v>
      </c>
      <c r="K34537" s="3">
        <v>12</v>
      </c>
      <c r="L34537" s="1" t="s">
        <v>178</v>
      </c>
      <c r="M34537" s="1" t="s">
        <v>12</v>
      </c>
      <c r="N34537" s="1" t="s">
        <v>81</v>
      </c>
      <c r="O34537" s="1" t="s">
        <v>82</v>
      </c>
      <c r="P34537" s="1"/>
      <c r="Q34537" s="1"/>
    </row>
    <row r="34538" spans="1:17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1">
        <v>42259</v>
      </c>
      <c r="G34538" s="1" t="str">
        <f>TEXT(pizza_sales[[#This Row],[order_date]],"dddd")</f>
        <v>Saturday</v>
      </c>
      <c r="H34538" s="1">
        <v>0.56760416666666669</v>
      </c>
      <c r="I34538" s="1" t="str">
        <f>TEXT(pizza_sales[[#This Row],[order_time]],"hh")</f>
        <v>13</v>
      </c>
      <c r="J34538" s="2">
        <v>16.25</v>
      </c>
      <c r="K34538" s="3">
        <v>16.25</v>
      </c>
      <c r="L34538" s="1" t="s">
        <v>173</v>
      </c>
      <c r="M34538" s="1" t="s">
        <v>23</v>
      </c>
      <c r="N34538" s="1" t="s">
        <v>93</v>
      </c>
      <c r="O34538" s="1" t="s">
        <v>94</v>
      </c>
      <c r="P34538" s="1"/>
      <c r="Q34538" s="1"/>
    </row>
    <row r="34539" spans="1:17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1">
        <v>42259</v>
      </c>
      <c r="G34539" s="1" t="str">
        <f>TEXT(pizza_sales[[#This Row],[order_date]],"dddd")</f>
        <v>Saturday</v>
      </c>
      <c r="H34539" s="1">
        <v>0.56760416666666669</v>
      </c>
      <c r="I34539" s="1" t="str">
        <f>TEXT(pizza_sales[[#This Row],[order_time]],"hh")</f>
        <v>13</v>
      </c>
      <c r="J34539" s="2">
        <v>16.5</v>
      </c>
      <c r="K34539" s="3">
        <v>16.5</v>
      </c>
      <c r="L34539" s="1" t="s">
        <v>173</v>
      </c>
      <c r="M34539" s="1" t="s">
        <v>23</v>
      </c>
      <c r="N34539" s="1" t="s">
        <v>35</v>
      </c>
      <c r="O34539" s="1" t="s">
        <v>36</v>
      </c>
      <c r="P34539" s="1"/>
      <c r="Q34539" s="1"/>
    </row>
    <row r="34540" spans="1:17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1">
        <v>42259</v>
      </c>
      <c r="G34540" s="1" t="str">
        <f>TEXT(pizza_sales[[#This Row],[order_date]],"dddd")</f>
        <v>Saturday</v>
      </c>
      <c r="H34540" s="1">
        <v>0.56760416666666669</v>
      </c>
      <c r="I34540" s="1" t="str">
        <f>TEXT(pizza_sales[[#This Row],[order_time]],"hh")</f>
        <v>13</v>
      </c>
      <c r="J34540" s="2">
        <v>12</v>
      </c>
      <c r="K34540" s="3">
        <v>12</v>
      </c>
      <c r="L34540" s="1" t="s">
        <v>178</v>
      </c>
      <c r="M34540" s="1" t="s">
        <v>19</v>
      </c>
      <c r="N34540" s="1" t="s">
        <v>62</v>
      </c>
      <c r="O34540" s="1" t="s">
        <v>63</v>
      </c>
      <c r="P34540" s="1"/>
      <c r="Q34540" s="1"/>
    </row>
    <row r="34541" spans="1:17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1">
        <v>42259</v>
      </c>
      <c r="G34541" s="1" t="str">
        <f>TEXT(pizza_sales[[#This Row],[order_date]],"dddd")</f>
        <v>Saturday</v>
      </c>
      <c r="H34541" s="1">
        <v>0.57245370370370363</v>
      </c>
      <c r="I34541" s="1" t="str">
        <f>TEXT(pizza_sales[[#This Row],[order_time]],"hh")</f>
        <v>13</v>
      </c>
      <c r="J34541" s="2">
        <v>12.25</v>
      </c>
      <c r="K34541" s="3">
        <v>12.25</v>
      </c>
      <c r="L34541" s="1" t="s">
        <v>178</v>
      </c>
      <c r="M34541" s="1" t="s">
        <v>23</v>
      </c>
      <c r="N34541" s="1" t="s">
        <v>110</v>
      </c>
      <c r="O34541" s="1" t="s">
        <v>111</v>
      </c>
      <c r="P34541" s="1"/>
      <c r="Q34541" s="1"/>
    </row>
    <row r="34542" spans="1:17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1">
        <v>42259</v>
      </c>
      <c r="G34542" s="1" t="str">
        <f>TEXT(pizza_sales[[#This Row],[order_date]],"dddd")</f>
        <v>Saturday</v>
      </c>
      <c r="H34542" s="1">
        <v>0.58487268518518509</v>
      </c>
      <c r="I34542" s="1" t="str">
        <f>TEXT(pizza_sales[[#This Row],[order_time]],"hh")</f>
        <v>14</v>
      </c>
      <c r="J34542" s="2">
        <v>16.75</v>
      </c>
      <c r="K34542" s="3">
        <v>16.75</v>
      </c>
      <c r="L34542" s="1" t="s">
        <v>173</v>
      </c>
      <c r="M34542" s="1" t="s">
        <v>30</v>
      </c>
      <c r="N34542" s="1" t="s">
        <v>70</v>
      </c>
      <c r="O34542" s="1" t="s">
        <v>71</v>
      </c>
      <c r="P34542" s="1"/>
      <c r="Q34542" s="1"/>
    </row>
    <row r="34543" spans="1:17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1">
        <v>42259</v>
      </c>
      <c r="G34543" s="1" t="str">
        <f>TEXT(pizza_sales[[#This Row],[order_date]],"dddd")</f>
        <v>Saturday</v>
      </c>
      <c r="H34543" s="1">
        <v>0.59408564814814824</v>
      </c>
      <c r="I34543" s="1" t="str">
        <f>TEXT(pizza_sales[[#This Row],[order_time]],"hh")</f>
        <v>14</v>
      </c>
      <c r="J34543" s="2">
        <v>16.5</v>
      </c>
      <c r="K34543" s="3">
        <v>16.5</v>
      </c>
      <c r="L34543" s="1" t="s">
        <v>173</v>
      </c>
      <c r="M34543" s="1" t="s">
        <v>23</v>
      </c>
      <c r="N34543" s="1" t="s">
        <v>103</v>
      </c>
      <c r="O34543" s="1" t="s">
        <v>104</v>
      </c>
      <c r="P34543" s="1"/>
      <c r="Q34543" s="1"/>
    </row>
    <row r="34544" spans="1:17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1">
        <v>42259</v>
      </c>
      <c r="G34544" s="1" t="str">
        <f>TEXT(pizza_sales[[#This Row],[order_date]],"dddd")</f>
        <v>Saturday</v>
      </c>
      <c r="H34544" s="1">
        <v>0.59408564814814824</v>
      </c>
      <c r="I34544" s="1" t="str">
        <f>TEXT(pizza_sales[[#This Row],[order_time]],"hh")</f>
        <v>14</v>
      </c>
      <c r="J34544" s="2">
        <v>20.75</v>
      </c>
      <c r="K34544" s="3">
        <v>20.75</v>
      </c>
      <c r="L34544" s="1" t="s">
        <v>174</v>
      </c>
      <c r="M34544" s="1" t="s">
        <v>30</v>
      </c>
      <c r="N34544" s="1" t="s">
        <v>31</v>
      </c>
      <c r="O34544" s="1" t="s">
        <v>32</v>
      </c>
      <c r="P34544" s="1"/>
      <c r="Q34544" s="1"/>
    </row>
    <row r="34545" spans="1:17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1">
        <v>42259</v>
      </c>
      <c r="G34545" s="1" t="str">
        <f>TEXT(pizza_sales[[#This Row],[order_date]],"dddd")</f>
        <v>Saturday</v>
      </c>
      <c r="H34545" s="1">
        <v>0.60758101851851842</v>
      </c>
      <c r="I34545" s="1" t="str">
        <f>TEXT(pizza_sales[[#This Row],[order_time]],"hh")</f>
        <v>14</v>
      </c>
      <c r="J34545" s="2">
        <v>20.75</v>
      </c>
      <c r="K34545" s="3">
        <v>20.75</v>
      </c>
      <c r="L34545" s="1" t="s">
        <v>174</v>
      </c>
      <c r="M34545" s="1" t="s">
        <v>30</v>
      </c>
      <c r="N34545" s="1" t="s">
        <v>70</v>
      </c>
      <c r="O34545" s="1" t="s">
        <v>71</v>
      </c>
      <c r="P34545" s="1"/>
      <c r="Q34545" s="1"/>
    </row>
    <row r="34546" spans="1:17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1">
        <v>42259</v>
      </c>
      <c r="G34546" s="1" t="str">
        <f>TEXT(pizza_sales[[#This Row],[order_date]],"dddd")</f>
        <v>Saturday</v>
      </c>
      <c r="H34546" s="1">
        <v>0.60758101851851842</v>
      </c>
      <c r="I34546" s="1" t="str">
        <f>TEXT(pizza_sales[[#This Row],[order_time]],"hh")</f>
        <v>14</v>
      </c>
      <c r="J34546" s="2">
        <v>12</v>
      </c>
      <c r="K34546" s="3">
        <v>12</v>
      </c>
      <c r="L34546" s="1" t="s">
        <v>178</v>
      </c>
      <c r="M34546" s="1" t="s">
        <v>19</v>
      </c>
      <c r="N34546" s="1" t="s">
        <v>62</v>
      </c>
      <c r="O34546" s="1" t="s">
        <v>63</v>
      </c>
      <c r="P34546" s="1"/>
      <c r="Q34546" s="1"/>
    </row>
    <row r="34547" spans="1:17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1">
        <v>42259</v>
      </c>
      <c r="G34547" s="1" t="str">
        <f>TEXT(pizza_sales[[#This Row],[order_date]],"dddd")</f>
        <v>Saturday</v>
      </c>
      <c r="H34547" s="1">
        <v>0.61755787037037035</v>
      </c>
      <c r="I34547" s="1" t="str">
        <f>TEXT(pizza_sales[[#This Row],[order_time]],"hh")</f>
        <v>14</v>
      </c>
      <c r="J34547" s="2">
        <v>20.75</v>
      </c>
      <c r="K34547" s="3">
        <v>20.75</v>
      </c>
      <c r="L34547" s="1" t="s">
        <v>174</v>
      </c>
      <c r="M34547" s="1" t="s">
        <v>23</v>
      </c>
      <c r="N34547" s="1" t="s">
        <v>56</v>
      </c>
      <c r="O34547" s="1" t="s">
        <v>57</v>
      </c>
      <c r="P34547" s="1"/>
      <c r="Q34547" s="1"/>
    </row>
    <row r="34548" spans="1:17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1">
        <v>42259</v>
      </c>
      <c r="G34548" s="1" t="str">
        <f>TEXT(pizza_sales[[#This Row],[order_date]],"dddd")</f>
        <v>Saturday</v>
      </c>
      <c r="H34548" s="1">
        <v>0.64009259259259266</v>
      </c>
      <c r="I34548" s="1" t="str">
        <f>TEXT(pizza_sales[[#This Row],[order_time]],"hh")</f>
        <v>15</v>
      </c>
      <c r="J34548" s="2">
        <v>20.25</v>
      </c>
      <c r="K34548" s="3">
        <v>20.25</v>
      </c>
      <c r="L34548" s="1" t="s">
        <v>174</v>
      </c>
      <c r="M34548" s="1" t="s">
        <v>19</v>
      </c>
      <c r="N34548" s="1" t="s">
        <v>100</v>
      </c>
      <c r="O34548" s="1" t="s">
        <v>101</v>
      </c>
      <c r="P34548" s="1"/>
      <c r="Q34548" s="1"/>
    </row>
    <row r="34549" spans="1:17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1">
        <v>42259</v>
      </c>
      <c r="G34549" s="1" t="str">
        <f>TEXT(pizza_sales[[#This Row],[order_date]],"dddd")</f>
        <v>Saturday</v>
      </c>
      <c r="H34549" s="1">
        <v>0.65366898148148156</v>
      </c>
      <c r="I34549" s="1" t="str">
        <f>TEXT(pizza_sales[[#This Row],[order_time]],"hh")</f>
        <v>15</v>
      </c>
      <c r="J34549" s="2">
        <v>16.75</v>
      </c>
      <c r="K34549" s="3">
        <v>16.75</v>
      </c>
      <c r="L34549" s="1" t="s">
        <v>173</v>
      </c>
      <c r="M34549" s="1" t="s">
        <v>30</v>
      </c>
      <c r="N34549" s="1" t="s">
        <v>31</v>
      </c>
      <c r="O34549" s="1" t="s">
        <v>32</v>
      </c>
      <c r="P34549" s="1"/>
      <c r="Q34549" s="1"/>
    </row>
    <row r="34550" spans="1:17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1">
        <v>42259</v>
      </c>
      <c r="G34550" s="1" t="str">
        <f>TEXT(pizza_sales[[#This Row],[order_date]],"dddd")</f>
        <v>Saturday</v>
      </c>
      <c r="H34550" s="1">
        <v>0.6550462962962964</v>
      </c>
      <c r="I34550" s="1" t="str">
        <f>TEXT(pizza_sales[[#This Row],[order_time]],"hh")</f>
        <v>15</v>
      </c>
      <c r="J34550" s="2">
        <v>14.5</v>
      </c>
      <c r="K34550" s="3">
        <v>14.5</v>
      </c>
      <c r="L34550" s="1" t="s">
        <v>173</v>
      </c>
      <c r="M34550" s="1" t="s">
        <v>12</v>
      </c>
      <c r="N34550" s="1" t="s">
        <v>126</v>
      </c>
      <c r="O34550" s="1" t="s">
        <v>127</v>
      </c>
      <c r="P34550" s="1"/>
      <c r="Q34550" s="1"/>
    </row>
    <row r="34551" spans="1:17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1">
        <v>42259</v>
      </c>
      <c r="G34551" s="1" t="str">
        <f>TEXT(pizza_sales[[#This Row],[order_date]],"dddd")</f>
        <v>Saturday</v>
      </c>
      <c r="H34551" s="1">
        <v>0.6550462962962964</v>
      </c>
      <c r="I34551" s="1" t="str">
        <f>TEXT(pizza_sales[[#This Row],[order_time]],"hh")</f>
        <v>15</v>
      </c>
      <c r="J34551" s="2">
        <v>11</v>
      </c>
      <c r="K34551" s="3">
        <v>11</v>
      </c>
      <c r="L34551" s="1" t="s">
        <v>178</v>
      </c>
      <c r="M34551" s="1" t="s">
        <v>12</v>
      </c>
      <c r="N34551" s="1" t="s">
        <v>126</v>
      </c>
      <c r="O34551" s="1" t="s">
        <v>127</v>
      </c>
      <c r="P34551" s="1"/>
      <c r="Q34551" s="1"/>
    </row>
    <row r="34552" spans="1:17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1">
        <v>42259</v>
      </c>
      <c r="G34552" s="1" t="str">
        <f>TEXT(pizza_sales[[#This Row],[order_date]],"dddd")</f>
        <v>Saturday</v>
      </c>
      <c r="H34552" s="1">
        <v>0.6550462962962964</v>
      </c>
      <c r="I34552" s="1" t="str">
        <f>TEXT(pizza_sales[[#This Row],[order_time]],"hh")</f>
        <v>15</v>
      </c>
      <c r="J34552" s="2">
        <v>12</v>
      </c>
      <c r="K34552" s="3">
        <v>12</v>
      </c>
      <c r="L34552" s="1" t="s">
        <v>178</v>
      </c>
      <c r="M34552" s="1" t="s">
        <v>19</v>
      </c>
      <c r="N34552" s="1" t="s">
        <v>106</v>
      </c>
      <c r="O34552" s="1" t="s">
        <v>107</v>
      </c>
      <c r="P34552" s="1"/>
      <c r="Q34552" s="1"/>
    </row>
    <row r="34553" spans="1:17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1">
        <v>42259</v>
      </c>
      <c r="G34553" s="1" t="str">
        <f>TEXT(pizza_sales[[#This Row],[order_date]],"dddd")</f>
        <v>Saturday</v>
      </c>
      <c r="H34553" s="1">
        <v>0.65678240740740734</v>
      </c>
      <c r="I34553" s="1" t="str">
        <f>TEXT(pizza_sales[[#This Row],[order_time]],"hh")</f>
        <v>15</v>
      </c>
      <c r="J34553" s="2">
        <v>16.25</v>
      </c>
      <c r="K34553" s="3">
        <v>16.25</v>
      </c>
      <c r="L34553" s="1" t="s">
        <v>173</v>
      </c>
      <c r="M34553" s="1" t="s">
        <v>23</v>
      </c>
      <c r="N34553" s="1" t="s">
        <v>93</v>
      </c>
      <c r="O34553" s="1" t="s">
        <v>94</v>
      </c>
      <c r="P34553" s="1"/>
      <c r="Q34553" s="1"/>
    </row>
    <row r="34554" spans="1:17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1">
        <v>42259</v>
      </c>
      <c r="G34554" s="1" t="str">
        <f>TEXT(pizza_sales[[#This Row],[order_date]],"dddd")</f>
        <v>Saturday</v>
      </c>
      <c r="H34554" s="1">
        <v>0.65678240740740734</v>
      </c>
      <c r="I34554" s="1" t="str">
        <f>TEXT(pizza_sales[[#This Row],[order_time]],"hh")</f>
        <v>15</v>
      </c>
      <c r="J34554" s="2">
        <v>14.75</v>
      </c>
      <c r="K34554" s="3">
        <v>14.75</v>
      </c>
      <c r="L34554" s="1" t="s">
        <v>173</v>
      </c>
      <c r="M34554" s="1" t="s">
        <v>19</v>
      </c>
      <c r="N34554" s="1" t="s">
        <v>87</v>
      </c>
      <c r="O34554" s="1" t="s">
        <v>88</v>
      </c>
      <c r="P34554" s="1"/>
      <c r="Q34554" s="1"/>
    </row>
    <row r="34555" spans="1:17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1">
        <v>42259</v>
      </c>
      <c r="G34555" s="1" t="str">
        <f>TEXT(pizza_sales[[#This Row],[order_date]],"dddd")</f>
        <v>Saturday</v>
      </c>
      <c r="H34555" s="1">
        <v>0.65678240740740734</v>
      </c>
      <c r="I34555" s="1" t="str">
        <f>TEXT(pizza_sales[[#This Row],[order_time]],"hh")</f>
        <v>15</v>
      </c>
      <c r="J34555" s="2">
        <v>16.5</v>
      </c>
      <c r="K34555" s="3">
        <v>16.5</v>
      </c>
      <c r="L34555" s="1" t="s">
        <v>174</v>
      </c>
      <c r="M34555" s="1" t="s">
        <v>12</v>
      </c>
      <c r="N34555" s="1" t="s">
        <v>13</v>
      </c>
      <c r="O34555" s="1" t="s">
        <v>14</v>
      </c>
      <c r="P34555" s="1"/>
      <c r="Q34555" s="1"/>
    </row>
    <row r="34556" spans="1:17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1">
        <v>42259</v>
      </c>
      <c r="G34556" s="1" t="str">
        <f>TEXT(pizza_sales[[#This Row],[order_date]],"dddd")</f>
        <v>Saturday</v>
      </c>
      <c r="H34556" s="1">
        <v>0.67581018518518521</v>
      </c>
      <c r="I34556" s="1" t="str">
        <f>TEXT(pizza_sales[[#This Row],[order_time]],"hh")</f>
        <v>16</v>
      </c>
      <c r="J34556" s="2">
        <v>20.25</v>
      </c>
      <c r="K34556" s="3">
        <v>20.25</v>
      </c>
      <c r="L34556" s="1" t="s">
        <v>174</v>
      </c>
      <c r="M34556" s="1" t="s">
        <v>19</v>
      </c>
      <c r="N34556" s="1" t="s">
        <v>106</v>
      </c>
      <c r="O34556" s="1" t="s">
        <v>107</v>
      </c>
      <c r="P34556" s="1"/>
      <c r="Q34556" s="1"/>
    </row>
    <row r="34557" spans="1:17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1">
        <v>42259</v>
      </c>
      <c r="G34557" s="1" t="str">
        <f>TEXT(pizza_sales[[#This Row],[order_date]],"dddd")</f>
        <v>Saturday</v>
      </c>
      <c r="H34557" s="1">
        <v>0.67581018518518521</v>
      </c>
      <c r="I34557" s="1" t="str">
        <f>TEXT(pizza_sales[[#This Row],[order_time]],"hh")</f>
        <v>16</v>
      </c>
      <c r="J34557" s="2">
        <v>12</v>
      </c>
      <c r="K34557" s="3">
        <v>12</v>
      </c>
      <c r="L34557" s="1" t="s">
        <v>178</v>
      </c>
      <c r="M34557" s="1" t="s">
        <v>12</v>
      </c>
      <c r="N34557" s="1" t="s">
        <v>41</v>
      </c>
      <c r="O34557" s="1" t="s">
        <v>42</v>
      </c>
      <c r="P34557" s="1"/>
      <c r="Q34557" s="1"/>
    </row>
    <row r="34558" spans="1:17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1">
        <v>42259</v>
      </c>
      <c r="G34558" s="1" t="str">
        <f>TEXT(pizza_sales[[#This Row],[order_date]],"dddd")</f>
        <v>Saturday</v>
      </c>
      <c r="H34558" s="1">
        <v>0.67831018518518515</v>
      </c>
      <c r="I34558" s="1" t="str">
        <f>TEXT(pizza_sales[[#This Row],[order_time]],"hh")</f>
        <v>16</v>
      </c>
      <c r="J34558" s="2">
        <v>20.75</v>
      </c>
      <c r="K34558" s="3">
        <v>20.75</v>
      </c>
      <c r="L34558" s="1" t="s">
        <v>174</v>
      </c>
      <c r="M34558" s="1" t="s">
        <v>30</v>
      </c>
      <c r="N34558" s="1" t="s">
        <v>70</v>
      </c>
      <c r="O34558" s="1" t="s">
        <v>71</v>
      </c>
      <c r="P34558" s="1"/>
      <c r="Q34558" s="1"/>
    </row>
    <row r="34559" spans="1:17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1">
        <v>42259</v>
      </c>
      <c r="G34559" s="1" t="str">
        <f>TEXT(pizza_sales[[#This Row],[order_date]],"dddd")</f>
        <v>Saturday</v>
      </c>
      <c r="H34559" s="1">
        <v>0.67831018518518515</v>
      </c>
      <c r="I34559" s="1" t="str">
        <f>TEXT(pizza_sales[[#This Row],[order_time]],"hh")</f>
        <v>16</v>
      </c>
      <c r="J34559" s="2">
        <v>16.75</v>
      </c>
      <c r="K34559" s="3">
        <v>16.75</v>
      </c>
      <c r="L34559" s="1" t="s">
        <v>173</v>
      </c>
      <c r="M34559" s="1" t="s">
        <v>30</v>
      </c>
      <c r="N34559" s="1" t="s">
        <v>120</v>
      </c>
      <c r="O34559" s="1" t="s">
        <v>121</v>
      </c>
      <c r="P34559" s="1"/>
      <c r="Q34559" s="1"/>
    </row>
    <row r="34560" spans="1:17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1">
        <v>42259</v>
      </c>
      <c r="G34560" s="1" t="str">
        <f>TEXT(pizza_sales[[#This Row],[order_date]],"dddd")</f>
        <v>Saturday</v>
      </c>
      <c r="H34560" s="1">
        <v>0.69618055555555558</v>
      </c>
      <c r="I34560" s="1" t="str">
        <f>TEXT(pizza_sales[[#This Row],[order_time]],"hh")</f>
        <v>16</v>
      </c>
      <c r="J34560" s="2">
        <v>20.75</v>
      </c>
      <c r="K34560" s="3">
        <v>20.75</v>
      </c>
      <c r="L34560" s="1" t="s">
        <v>174</v>
      </c>
      <c r="M34560" s="1" t="s">
        <v>30</v>
      </c>
      <c r="N34560" s="1" t="s">
        <v>78</v>
      </c>
      <c r="O34560" s="1" t="s">
        <v>79</v>
      </c>
      <c r="P34560" s="1"/>
      <c r="Q34560" s="1"/>
    </row>
    <row r="34561" spans="1:17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1">
        <v>42259</v>
      </c>
      <c r="G34561" s="1" t="str">
        <f>TEXT(pizza_sales[[#This Row],[order_date]],"dddd")</f>
        <v>Saturday</v>
      </c>
      <c r="H34561" s="1">
        <v>0.69905092592592588</v>
      </c>
      <c r="I34561" s="1" t="str">
        <f>TEXT(pizza_sales[[#This Row],[order_time]],"hh")</f>
        <v>16</v>
      </c>
      <c r="J34561" s="2">
        <v>16.5</v>
      </c>
      <c r="K34561" s="3">
        <v>16.5</v>
      </c>
      <c r="L34561" s="1" t="s">
        <v>173</v>
      </c>
      <c r="M34561" s="1" t="s">
        <v>23</v>
      </c>
      <c r="N34561" s="1" t="s">
        <v>24</v>
      </c>
      <c r="O34561" s="1" t="s">
        <v>25</v>
      </c>
      <c r="P34561" s="1"/>
      <c r="Q34561" s="1"/>
    </row>
    <row r="34562" spans="1:17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1">
        <v>42259</v>
      </c>
      <c r="G34562" s="1" t="str">
        <f>TEXT(pizza_sales[[#This Row],[order_date]],"dddd")</f>
        <v>Saturday</v>
      </c>
      <c r="H34562" s="1">
        <v>0.69986111111111104</v>
      </c>
      <c r="I34562" s="1" t="str">
        <f>TEXT(pizza_sales[[#This Row],[order_time]],"hh")</f>
        <v>16</v>
      </c>
      <c r="J34562" s="2">
        <v>16.25</v>
      </c>
      <c r="K34562" s="3">
        <v>16.25</v>
      </c>
      <c r="L34562" s="1" t="s">
        <v>173</v>
      </c>
      <c r="M34562" s="1" t="s">
        <v>23</v>
      </c>
      <c r="N34562" s="1" t="s">
        <v>93</v>
      </c>
      <c r="O34562" s="1" t="s">
        <v>94</v>
      </c>
      <c r="P34562" s="1"/>
      <c r="Q34562" s="1"/>
    </row>
    <row r="34563" spans="1:17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1">
        <v>42259</v>
      </c>
      <c r="G34563" s="1" t="str">
        <f>TEXT(pizza_sales[[#This Row],[order_date]],"dddd")</f>
        <v>Saturday</v>
      </c>
      <c r="H34563" s="1">
        <v>0.69986111111111104</v>
      </c>
      <c r="I34563" s="1" t="str">
        <f>TEXT(pizza_sales[[#This Row],[order_time]],"hh")</f>
        <v>16</v>
      </c>
      <c r="J34563" s="2">
        <v>20.75</v>
      </c>
      <c r="K34563" s="3">
        <v>20.75</v>
      </c>
      <c r="L34563" s="1" t="s">
        <v>174</v>
      </c>
      <c r="M34563" s="1" t="s">
        <v>23</v>
      </c>
      <c r="N34563" s="1" t="s">
        <v>84</v>
      </c>
      <c r="O34563" s="1" t="s">
        <v>85</v>
      </c>
      <c r="P34563" s="1"/>
      <c r="Q34563" s="1"/>
    </row>
    <row r="34564" spans="1:17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1">
        <v>42259</v>
      </c>
      <c r="G34564" s="1" t="str">
        <f>TEXT(pizza_sales[[#This Row],[order_date]],"dddd")</f>
        <v>Saturday</v>
      </c>
      <c r="H34564" s="1">
        <v>0.71222222222222231</v>
      </c>
      <c r="I34564" s="1" t="str">
        <f>TEXT(pizza_sales[[#This Row],[order_time]],"hh")</f>
        <v>17</v>
      </c>
      <c r="J34564" s="2">
        <v>20.75</v>
      </c>
      <c r="K34564" s="3">
        <v>20.75</v>
      </c>
      <c r="L34564" s="1" t="s">
        <v>174</v>
      </c>
      <c r="M34564" s="1" t="s">
        <v>30</v>
      </c>
      <c r="N34564" s="1" t="s">
        <v>38</v>
      </c>
      <c r="O34564" s="1" t="s">
        <v>39</v>
      </c>
      <c r="P34564" s="1"/>
      <c r="Q34564" s="1"/>
    </row>
    <row r="34565" spans="1:17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1">
        <v>42259</v>
      </c>
      <c r="G34565" s="1" t="str">
        <f>TEXT(pizza_sales[[#This Row],[order_date]],"dddd")</f>
        <v>Saturday</v>
      </c>
      <c r="H34565" s="1">
        <v>0.71222222222222231</v>
      </c>
      <c r="I34565" s="1" t="str">
        <f>TEXT(pizza_sales[[#This Row],[order_time]],"hh")</f>
        <v>17</v>
      </c>
      <c r="J34565" s="2">
        <v>14.75</v>
      </c>
      <c r="K34565" s="3">
        <v>14.75</v>
      </c>
      <c r="L34565" s="1" t="s">
        <v>173</v>
      </c>
      <c r="M34565" s="1" t="s">
        <v>19</v>
      </c>
      <c r="N34565" s="1" t="s">
        <v>87</v>
      </c>
      <c r="O34565" s="1" t="s">
        <v>88</v>
      </c>
      <c r="P34565" s="1"/>
      <c r="Q34565" s="1"/>
    </row>
    <row r="34566" spans="1:17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1">
        <v>42259</v>
      </c>
      <c r="G34566" s="1" t="str">
        <f>TEXT(pizza_sales[[#This Row],[order_date]],"dddd")</f>
        <v>Saturday</v>
      </c>
      <c r="H34566" s="1">
        <v>0.71222222222222231</v>
      </c>
      <c r="I34566" s="1" t="str">
        <f>TEXT(pizza_sales[[#This Row],[order_time]],"hh")</f>
        <v>17</v>
      </c>
      <c r="J34566" s="2">
        <v>16.5</v>
      </c>
      <c r="K34566" s="3">
        <v>16.5</v>
      </c>
      <c r="L34566" s="1" t="s">
        <v>174</v>
      </c>
      <c r="M34566" s="1" t="s">
        <v>12</v>
      </c>
      <c r="N34566" s="1" t="s">
        <v>13</v>
      </c>
      <c r="O34566" s="1" t="s">
        <v>14</v>
      </c>
      <c r="P34566" s="1"/>
      <c r="Q34566" s="1"/>
    </row>
    <row r="34567" spans="1:17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1">
        <v>42259</v>
      </c>
      <c r="G34567" s="1" t="str">
        <f>TEXT(pizza_sales[[#This Row],[order_date]],"dddd")</f>
        <v>Saturday</v>
      </c>
      <c r="H34567" s="1">
        <v>0.71222222222222231</v>
      </c>
      <c r="I34567" s="1" t="str">
        <f>TEXT(pizza_sales[[#This Row],[order_time]],"hh")</f>
        <v>17</v>
      </c>
      <c r="J34567" s="2">
        <v>16.25</v>
      </c>
      <c r="K34567" s="3">
        <v>16.25</v>
      </c>
      <c r="L34567" s="1" t="s">
        <v>173</v>
      </c>
      <c r="M34567" s="1" t="s">
        <v>23</v>
      </c>
      <c r="N34567" s="1" t="s">
        <v>110</v>
      </c>
      <c r="O34567" s="1" t="s">
        <v>111</v>
      </c>
      <c r="P34567" s="1"/>
      <c r="Q34567" s="1"/>
    </row>
    <row r="34568" spans="1:17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1">
        <v>42259</v>
      </c>
      <c r="G34568" s="1" t="str">
        <f>TEXT(pizza_sales[[#This Row],[order_date]],"dddd")</f>
        <v>Saturday</v>
      </c>
      <c r="H34568" s="1">
        <v>0.71518518518518515</v>
      </c>
      <c r="I34568" s="1" t="str">
        <f>TEXT(pizza_sales[[#This Row],[order_time]],"hh")</f>
        <v>17</v>
      </c>
      <c r="J34568" s="2">
        <v>12.75</v>
      </c>
      <c r="K34568" s="3">
        <v>12.75</v>
      </c>
      <c r="L34568" s="1" t="s">
        <v>178</v>
      </c>
      <c r="M34568" s="1" t="s">
        <v>30</v>
      </c>
      <c r="N34568" s="1" t="s">
        <v>38</v>
      </c>
      <c r="O34568" s="1" t="s">
        <v>39</v>
      </c>
      <c r="P34568" s="1"/>
      <c r="Q34568" s="1"/>
    </row>
    <row r="34569" spans="1:17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1">
        <v>42259</v>
      </c>
      <c r="G34569" s="1" t="str">
        <f>TEXT(pizza_sales[[#This Row],[order_date]],"dddd")</f>
        <v>Saturday</v>
      </c>
      <c r="H34569" s="1">
        <v>0.71518518518518515</v>
      </c>
      <c r="I34569" s="1" t="str">
        <f>TEXT(pizza_sales[[#This Row],[order_time]],"hh")</f>
        <v>17</v>
      </c>
      <c r="J34569" s="2">
        <v>12.5</v>
      </c>
      <c r="K34569" s="3">
        <v>12.5</v>
      </c>
      <c r="L34569" s="1" t="s">
        <v>178</v>
      </c>
      <c r="M34569" s="1" t="s">
        <v>23</v>
      </c>
      <c r="N34569" s="1" t="s">
        <v>35</v>
      </c>
      <c r="O34569" s="1" t="s">
        <v>36</v>
      </c>
      <c r="P34569" s="1"/>
      <c r="Q34569" s="1"/>
    </row>
    <row r="34570" spans="1:17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1">
        <v>42259</v>
      </c>
      <c r="G34570" s="1" t="str">
        <f>TEXT(pizza_sales[[#This Row],[order_date]],"dddd")</f>
        <v>Saturday</v>
      </c>
      <c r="H34570" s="1">
        <v>0.72460648148148143</v>
      </c>
      <c r="I34570" s="1" t="str">
        <f>TEXT(pizza_sales[[#This Row],[order_time]],"hh")</f>
        <v>17</v>
      </c>
      <c r="J34570" s="2">
        <v>12.75</v>
      </c>
      <c r="K34570" s="3">
        <v>12.75</v>
      </c>
      <c r="L34570" s="1" t="s">
        <v>178</v>
      </c>
      <c r="M34570" s="1" t="s">
        <v>30</v>
      </c>
      <c r="N34570" s="1" t="s">
        <v>78</v>
      </c>
      <c r="O34570" s="1" t="s">
        <v>79</v>
      </c>
      <c r="P34570" s="1"/>
      <c r="Q34570" s="1"/>
    </row>
    <row r="34571" spans="1:17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1">
        <v>42259</v>
      </c>
      <c r="G34571" s="1" t="str">
        <f>TEXT(pizza_sales[[#This Row],[order_date]],"dddd")</f>
        <v>Saturday</v>
      </c>
      <c r="H34571" s="1">
        <v>0.72460648148148143</v>
      </c>
      <c r="I34571" s="1" t="str">
        <f>TEXT(pizza_sales[[#This Row],[order_time]],"hh")</f>
        <v>17</v>
      </c>
      <c r="J34571" s="2">
        <v>18.5</v>
      </c>
      <c r="K34571" s="3">
        <v>18.5</v>
      </c>
      <c r="L34571" s="1" t="s">
        <v>174</v>
      </c>
      <c r="M34571" s="1" t="s">
        <v>19</v>
      </c>
      <c r="N34571" s="1" t="s">
        <v>20</v>
      </c>
      <c r="O34571" s="1" t="s">
        <v>21</v>
      </c>
      <c r="P34571" s="1"/>
      <c r="Q34571" s="1"/>
    </row>
    <row r="34572" spans="1:17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1">
        <v>42259</v>
      </c>
      <c r="G34572" s="1" t="str">
        <f>TEXT(pizza_sales[[#This Row],[order_date]],"dddd")</f>
        <v>Saturday</v>
      </c>
      <c r="H34572" s="1">
        <v>0.72460648148148143</v>
      </c>
      <c r="I34572" s="1" t="str">
        <f>TEXT(pizza_sales[[#This Row],[order_time]],"hh")</f>
        <v>17</v>
      </c>
      <c r="J34572" s="2">
        <v>16.5</v>
      </c>
      <c r="K34572" s="3">
        <v>16.5</v>
      </c>
      <c r="L34572" s="1" t="s">
        <v>173</v>
      </c>
      <c r="M34572" s="1" t="s">
        <v>19</v>
      </c>
      <c r="N34572" s="1" t="s">
        <v>59</v>
      </c>
      <c r="O34572" s="1" t="s">
        <v>60</v>
      </c>
      <c r="P34572" s="1"/>
      <c r="Q34572" s="1"/>
    </row>
    <row r="34573" spans="1:17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1">
        <v>42259</v>
      </c>
      <c r="G34573" s="1" t="str">
        <f>TEXT(pizza_sales[[#This Row],[order_date]],"dddd")</f>
        <v>Saturday</v>
      </c>
      <c r="H34573" s="1">
        <v>0.72460648148148143</v>
      </c>
      <c r="I34573" s="1" t="str">
        <f>TEXT(pizza_sales[[#This Row],[order_time]],"hh")</f>
        <v>17</v>
      </c>
      <c r="J34573" s="2">
        <v>16.75</v>
      </c>
      <c r="K34573" s="3">
        <v>16.75</v>
      </c>
      <c r="L34573" s="1" t="s">
        <v>173</v>
      </c>
      <c r="M34573" s="1" t="s">
        <v>30</v>
      </c>
      <c r="N34573" s="1" t="s">
        <v>31</v>
      </c>
      <c r="O34573" s="1" t="s">
        <v>32</v>
      </c>
      <c r="P34573" s="1"/>
      <c r="Q34573" s="1"/>
    </row>
    <row r="34574" spans="1:17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1">
        <v>42259</v>
      </c>
      <c r="G34574" s="1" t="str">
        <f>TEXT(pizza_sales[[#This Row],[order_date]],"dddd")</f>
        <v>Saturday</v>
      </c>
      <c r="H34574" s="1">
        <v>0.72546296296296298</v>
      </c>
      <c r="I34574" s="1" t="str">
        <f>TEXT(pizza_sales[[#This Row],[order_time]],"hh")</f>
        <v>17</v>
      </c>
      <c r="J34574" s="2">
        <v>14.75</v>
      </c>
      <c r="K34574" s="3">
        <v>14.75</v>
      </c>
      <c r="L34574" s="1" t="s">
        <v>173</v>
      </c>
      <c r="M34574" s="1" t="s">
        <v>19</v>
      </c>
      <c r="N34574" s="1" t="s">
        <v>87</v>
      </c>
      <c r="O34574" s="1" t="s">
        <v>88</v>
      </c>
      <c r="P34574" s="1"/>
      <c r="Q34574" s="1"/>
    </row>
    <row r="34575" spans="1:17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1">
        <v>42259</v>
      </c>
      <c r="G34575" s="1" t="str">
        <f>TEXT(pizza_sales[[#This Row],[order_date]],"dddd")</f>
        <v>Saturday</v>
      </c>
      <c r="H34575" s="1">
        <v>0.72546296296296298</v>
      </c>
      <c r="I34575" s="1" t="str">
        <f>TEXT(pizza_sales[[#This Row],[order_time]],"hh")</f>
        <v>17</v>
      </c>
      <c r="J34575" s="2">
        <v>20.75</v>
      </c>
      <c r="K34575" s="3">
        <v>20.75</v>
      </c>
      <c r="L34575" s="1" t="s">
        <v>174</v>
      </c>
      <c r="M34575" s="1" t="s">
        <v>30</v>
      </c>
      <c r="N34575" s="1" t="s">
        <v>66</v>
      </c>
      <c r="O34575" s="1" t="s">
        <v>67</v>
      </c>
      <c r="P34575" s="1"/>
      <c r="Q34575" s="1"/>
    </row>
    <row r="34576" spans="1:17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1">
        <v>42259</v>
      </c>
      <c r="G34576" s="1" t="str">
        <f>TEXT(pizza_sales[[#This Row],[order_date]],"dddd")</f>
        <v>Saturday</v>
      </c>
      <c r="H34576" s="1">
        <v>0.72613425925925923</v>
      </c>
      <c r="I34576" s="1" t="str">
        <f>TEXT(pizza_sales[[#This Row],[order_time]],"hh")</f>
        <v>17</v>
      </c>
      <c r="J34576" s="2">
        <v>23.65</v>
      </c>
      <c r="K34576" s="3">
        <v>23.65</v>
      </c>
      <c r="L34576" s="1" t="s">
        <v>178</v>
      </c>
      <c r="M34576" s="1" t="s">
        <v>23</v>
      </c>
      <c r="N34576" s="1" t="s">
        <v>161</v>
      </c>
      <c r="O34576" s="1" t="s">
        <v>162</v>
      </c>
      <c r="P34576" s="1"/>
      <c r="Q34576" s="1"/>
    </row>
    <row r="34577" spans="1:17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1">
        <v>42259</v>
      </c>
      <c r="G34577" s="1" t="str">
        <f>TEXT(pizza_sales[[#This Row],[order_date]],"dddd")</f>
        <v>Saturday</v>
      </c>
      <c r="H34577" s="1">
        <v>0.72613425925925923</v>
      </c>
      <c r="I34577" s="1" t="str">
        <f>TEXT(pizza_sales[[#This Row],[order_time]],"hh")</f>
        <v>17</v>
      </c>
      <c r="J34577" s="2">
        <v>14.75</v>
      </c>
      <c r="K34577" s="3">
        <v>14.75</v>
      </c>
      <c r="L34577" s="1" t="s">
        <v>173</v>
      </c>
      <c r="M34577" s="1" t="s">
        <v>19</v>
      </c>
      <c r="N34577" s="1" t="s">
        <v>87</v>
      </c>
      <c r="O34577" s="1" t="s">
        <v>88</v>
      </c>
      <c r="P34577" s="1"/>
      <c r="Q34577" s="1"/>
    </row>
    <row r="34578" spans="1:17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1">
        <v>42259</v>
      </c>
      <c r="G34578" s="1" t="str">
        <f>TEXT(pizza_sales[[#This Row],[order_date]],"dddd")</f>
        <v>Saturday</v>
      </c>
      <c r="H34578" s="1">
        <v>0.72613425925925923</v>
      </c>
      <c r="I34578" s="1" t="str">
        <f>TEXT(pizza_sales[[#This Row],[order_time]],"hh")</f>
        <v>17</v>
      </c>
      <c r="J34578" s="2">
        <v>14.5</v>
      </c>
      <c r="K34578" s="3">
        <v>14.5</v>
      </c>
      <c r="L34578" s="1" t="s">
        <v>173</v>
      </c>
      <c r="M34578" s="1" t="s">
        <v>12</v>
      </c>
      <c r="N34578" s="1" t="s">
        <v>126</v>
      </c>
      <c r="O34578" s="1" t="s">
        <v>127</v>
      </c>
      <c r="P34578" s="1"/>
      <c r="Q34578" s="1"/>
    </row>
    <row r="34579" spans="1:17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1">
        <v>42259</v>
      </c>
      <c r="G34579" s="1" t="str">
        <f>TEXT(pizza_sales[[#This Row],[order_date]],"dddd")</f>
        <v>Saturday</v>
      </c>
      <c r="H34579" s="1">
        <v>0.72613425925925923</v>
      </c>
      <c r="I34579" s="1" t="str">
        <f>TEXT(pizza_sales[[#This Row],[order_time]],"hh")</f>
        <v>17</v>
      </c>
      <c r="J34579" s="2">
        <v>20.25</v>
      </c>
      <c r="K34579" s="3">
        <v>20.25</v>
      </c>
      <c r="L34579" s="1" t="s">
        <v>174</v>
      </c>
      <c r="M34579" s="1" t="s">
        <v>23</v>
      </c>
      <c r="N34579" s="1" t="s">
        <v>110</v>
      </c>
      <c r="O34579" s="1" t="s">
        <v>111</v>
      </c>
      <c r="P34579" s="1"/>
      <c r="Q34579" s="1"/>
    </row>
    <row r="34580" spans="1:17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1">
        <v>42259</v>
      </c>
      <c r="G34580" s="1" t="str">
        <f>TEXT(pizza_sales[[#This Row],[order_date]],"dddd")</f>
        <v>Saturday</v>
      </c>
      <c r="H34580" s="1">
        <v>0.7341550925925926</v>
      </c>
      <c r="I34580" s="1" t="str">
        <f>TEXT(pizza_sales[[#This Row],[order_time]],"hh")</f>
        <v>17</v>
      </c>
      <c r="J34580" s="2">
        <v>16</v>
      </c>
      <c r="K34580" s="3">
        <v>16</v>
      </c>
      <c r="L34580" s="1" t="s">
        <v>173</v>
      </c>
      <c r="M34580" s="1" t="s">
        <v>19</v>
      </c>
      <c r="N34580" s="1" t="s">
        <v>106</v>
      </c>
      <c r="O34580" s="1" t="s">
        <v>107</v>
      </c>
      <c r="P34580" s="1"/>
      <c r="Q34580" s="1"/>
    </row>
    <row r="34581" spans="1:17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1">
        <v>42259</v>
      </c>
      <c r="G34581" s="1" t="str">
        <f>TEXT(pizza_sales[[#This Row],[order_date]],"dddd")</f>
        <v>Saturday</v>
      </c>
      <c r="H34581" s="1">
        <v>0.7341550925925926</v>
      </c>
      <c r="I34581" s="1" t="str">
        <f>TEXT(pizza_sales[[#This Row],[order_time]],"hh")</f>
        <v>17</v>
      </c>
      <c r="J34581" s="2">
        <v>20.75</v>
      </c>
      <c r="K34581" s="3">
        <v>20.75</v>
      </c>
      <c r="L34581" s="1" t="s">
        <v>174</v>
      </c>
      <c r="M34581" s="1" t="s">
        <v>30</v>
      </c>
      <c r="N34581" s="1" t="s">
        <v>31</v>
      </c>
      <c r="O34581" s="1" t="s">
        <v>32</v>
      </c>
      <c r="P34581" s="1"/>
      <c r="Q34581" s="1"/>
    </row>
    <row r="34582" spans="1:17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1">
        <v>42259</v>
      </c>
      <c r="G34582" s="1" t="str">
        <f>TEXT(pizza_sales[[#This Row],[order_date]],"dddd")</f>
        <v>Saturday</v>
      </c>
      <c r="H34582" s="1">
        <v>0.73723379629629626</v>
      </c>
      <c r="I34582" s="1" t="str">
        <f>TEXT(pizza_sales[[#This Row],[order_time]],"hh")</f>
        <v>17</v>
      </c>
      <c r="J34582" s="2">
        <v>12.75</v>
      </c>
      <c r="K34582" s="3">
        <v>12.75</v>
      </c>
      <c r="L34582" s="1" t="s">
        <v>178</v>
      </c>
      <c r="M34582" s="1" t="s">
        <v>30</v>
      </c>
      <c r="N34582" s="1" t="s">
        <v>38</v>
      </c>
      <c r="O34582" s="1" t="s">
        <v>39</v>
      </c>
      <c r="P34582" s="1"/>
      <c r="Q34582" s="1"/>
    </row>
    <row r="34583" spans="1:17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1">
        <v>42259</v>
      </c>
      <c r="G34583" s="1" t="str">
        <f>TEXT(pizza_sales[[#This Row],[order_date]],"dddd")</f>
        <v>Saturday</v>
      </c>
      <c r="H34583" s="1">
        <v>0.73723379629629626</v>
      </c>
      <c r="I34583" s="1" t="str">
        <f>TEXT(pizza_sales[[#This Row],[order_time]],"hh")</f>
        <v>17</v>
      </c>
      <c r="J34583" s="2">
        <v>12</v>
      </c>
      <c r="K34583" s="3">
        <v>12</v>
      </c>
      <c r="L34583" s="1" t="s">
        <v>178</v>
      </c>
      <c r="M34583" s="1" t="s">
        <v>12</v>
      </c>
      <c r="N34583" s="1" t="s">
        <v>16</v>
      </c>
      <c r="O34583" s="1" t="s">
        <v>17</v>
      </c>
      <c r="P34583" s="1"/>
      <c r="Q34583" s="1"/>
    </row>
    <row r="34584" spans="1:17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1">
        <v>42259</v>
      </c>
      <c r="G34584" s="1" t="str">
        <f>TEXT(pizza_sales[[#This Row],[order_date]],"dddd")</f>
        <v>Saturday</v>
      </c>
      <c r="H34584" s="1">
        <v>0.73723379629629626</v>
      </c>
      <c r="I34584" s="1" t="str">
        <f>TEXT(pizza_sales[[#This Row],[order_time]],"hh")</f>
        <v>17</v>
      </c>
      <c r="J34584" s="2">
        <v>20.75</v>
      </c>
      <c r="K34584" s="3">
        <v>20.75</v>
      </c>
      <c r="L34584" s="1" t="s">
        <v>174</v>
      </c>
      <c r="M34584" s="1" t="s">
        <v>30</v>
      </c>
      <c r="N34584" s="1" t="s">
        <v>66</v>
      </c>
      <c r="O34584" s="1" t="s">
        <v>67</v>
      </c>
      <c r="P34584" s="1"/>
      <c r="Q34584" s="1"/>
    </row>
    <row r="34585" spans="1:17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1">
        <v>42259</v>
      </c>
      <c r="G34585" s="1" t="str">
        <f>TEXT(pizza_sales[[#This Row],[order_date]],"dddd")</f>
        <v>Saturday</v>
      </c>
      <c r="H34585" s="1">
        <v>0.74165509259259266</v>
      </c>
      <c r="I34585" s="1" t="str">
        <f>TEXT(pizza_sales[[#This Row],[order_time]],"hh")</f>
        <v>17</v>
      </c>
      <c r="J34585" s="2">
        <v>12</v>
      </c>
      <c r="K34585" s="3">
        <v>12</v>
      </c>
      <c r="L34585" s="1" t="s">
        <v>178</v>
      </c>
      <c r="M34585" s="1" t="s">
        <v>19</v>
      </c>
      <c r="N34585" s="1" t="s">
        <v>62</v>
      </c>
      <c r="O34585" s="1" t="s">
        <v>63</v>
      </c>
      <c r="P34585" s="1"/>
      <c r="Q34585" s="1"/>
    </row>
    <row r="34586" spans="1:17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1">
        <v>42259</v>
      </c>
      <c r="G34586" s="1" t="str">
        <f>TEXT(pizza_sales[[#This Row],[order_date]],"dddd")</f>
        <v>Saturday</v>
      </c>
      <c r="H34586" s="1">
        <v>0.74255787037037035</v>
      </c>
      <c r="I34586" s="1" t="str">
        <f>TEXT(pizza_sales[[#This Row],[order_time]],"hh")</f>
        <v>17</v>
      </c>
      <c r="J34586" s="2">
        <v>16.75</v>
      </c>
      <c r="K34586" s="3">
        <v>16.75</v>
      </c>
      <c r="L34586" s="1" t="s">
        <v>173</v>
      </c>
      <c r="M34586" s="1" t="s">
        <v>30</v>
      </c>
      <c r="N34586" s="1" t="s">
        <v>120</v>
      </c>
      <c r="O34586" s="1" t="s">
        <v>121</v>
      </c>
      <c r="P34586" s="1"/>
      <c r="Q34586" s="1"/>
    </row>
    <row r="34587" spans="1:17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1">
        <v>42259</v>
      </c>
      <c r="G34587" s="1" t="str">
        <f>TEXT(pizza_sales[[#This Row],[order_date]],"dddd")</f>
        <v>Saturday</v>
      </c>
      <c r="H34587" s="1">
        <v>0.74384259259259267</v>
      </c>
      <c r="I34587" s="1" t="str">
        <f>TEXT(pizza_sales[[#This Row],[order_time]],"hh")</f>
        <v>17</v>
      </c>
      <c r="J34587" s="2">
        <v>18.5</v>
      </c>
      <c r="K34587" s="3">
        <v>18.5</v>
      </c>
      <c r="L34587" s="1" t="s">
        <v>174</v>
      </c>
      <c r="M34587" s="1" t="s">
        <v>19</v>
      </c>
      <c r="N34587" s="1" t="s">
        <v>20</v>
      </c>
      <c r="O34587" s="1" t="s">
        <v>21</v>
      </c>
      <c r="P34587" s="1"/>
      <c r="Q34587" s="1"/>
    </row>
    <row r="34588" spans="1:17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1">
        <v>42259</v>
      </c>
      <c r="G34588" s="1" t="str">
        <f>TEXT(pizza_sales[[#This Row],[order_date]],"dddd")</f>
        <v>Saturday</v>
      </c>
      <c r="H34588" s="1">
        <v>0.74730324074074073</v>
      </c>
      <c r="I34588" s="1" t="str">
        <f>TEXT(pizza_sales[[#This Row],[order_time]],"hh")</f>
        <v>17</v>
      </c>
      <c r="J34588" s="2">
        <v>16.25</v>
      </c>
      <c r="K34588" s="3">
        <v>16.25</v>
      </c>
      <c r="L34588" s="1" t="s">
        <v>173</v>
      </c>
      <c r="M34588" s="1" t="s">
        <v>23</v>
      </c>
      <c r="N34588" s="1" t="s">
        <v>93</v>
      </c>
      <c r="O34588" s="1" t="s">
        <v>94</v>
      </c>
      <c r="P34588" s="1"/>
      <c r="Q34588" s="1"/>
    </row>
    <row r="34589" spans="1:17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1">
        <v>42259</v>
      </c>
      <c r="G34589" s="1" t="str">
        <f>TEXT(pizza_sales[[#This Row],[order_date]],"dddd")</f>
        <v>Saturday</v>
      </c>
      <c r="H34589" s="1">
        <v>0.74730324074074073</v>
      </c>
      <c r="I34589" s="1" t="str">
        <f>TEXT(pizza_sales[[#This Row],[order_time]],"hh")</f>
        <v>17</v>
      </c>
      <c r="J34589" s="2">
        <v>20.75</v>
      </c>
      <c r="K34589" s="3">
        <v>41.5</v>
      </c>
      <c r="L34589" s="1" t="s">
        <v>174</v>
      </c>
      <c r="M34589" s="1" t="s">
        <v>30</v>
      </c>
      <c r="N34589" s="1" t="s">
        <v>70</v>
      </c>
      <c r="O34589" s="1" t="s">
        <v>71</v>
      </c>
      <c r="P34589" s="1"/>
      <c r="Q34589" s="1"/>
    </row>
    <row r="34590" spans="1:17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1">
        <v>42259</v>
      </c>
      <c r="G34590" s="1" t="str">
        <f>TEXT(pizza_sales[[#This Row],[order_date]],"dddd")</f>
        <v>Saturday</v>
      </c>
      <c r="H34590" s="1">
        <v>0.74730324074074073</v>
      </c>
      <c r="I34590" s="1" t="str">
        <f>TEXT(pizza_sales[[#This Row],[order_time]],"hh")</f>
        <v>17</v>
      </c>
      <c r="J34590" s="2">
        <v>20.75</v>
      </c>
      <c r="K34590" s="3">
        <v>20.75</v>
      </c>
      <c r="L34590" s="1" t="s">
        <v>174</v>
      </c>
      <c r="M34590" s="1" t="s">
        <v>23</v>
      </c>
      <c r="N34590" s="1" t="s">
        <v>103</v>
      </c>
      <c r="O34590" s="1" t="s">
        <v>104</v>
      </c>
      <c r="P34590" s="1"/>
      <c r="Q34590" s="1"/>
    </row>
    <row r="34591" spans="1:17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1">
        <v>42259</v>
      </c>
      <c r="G34591" s="1" t="str">
        <f>TEXT(pizza_sales[[#This Row],[order_date]],"dddd")</f>
        <v>Saturday</v>
      </c>
      <c r="H34591" s="1">
        <v>0.76995370370370364</v>
      </c>
      <c r="I34591" s="1" t="str">
        <f>TEXT(pizza_sales[[#This Row],[order_time]],"hh")</f>
        <v>18</v>
      </c>
      <c r="J34591" s="2">
        <v>12</v>
      </c>
      <c r="K34591" s="3">
        <v>12</v>
      </c>
      <c r="L34591" s="1" t="s">
        <v>178</v>
      </c>
      <c r="M34591" s="1" t="s">
        <v>12</v>
      </c>
      <c r="N34591" s="1" t="s">
        <v>81</v>
      </c>
      <c r="O34591" s="1" t="s">
        <v>82</v>
      </c>
      <c r="P34591" s="1"/>
      <c r="Q34591" s="1"/>
    </row>
    <row r="34592" spans="1:17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1">
        <v>42259</v>
      </c>
      <c r="G34592" s="1" t="str">
        <f>TEXT(pizza_sales[[#This Row],[order_date]],"dddd")</f>
        <v>Saturday</v>
      </c>
      <c r="H34592" s="1">
        <v>0.76995370370370364</v>
      </c>
      <c r="I34592" s="1" t="str">
        <f>TEXT(pizza_sales[[#This Row],[order_time]],"hh")</f>
        <v>18</v>
      </c>
      <c r="J34592" s="2">
        <v>18.5</v>
      </c>
      <c r="K34592" s="3">
        <v>18.5</v>
      </c>
      <c r="L34592" s="1" t="s">
        <v>174</v>
      </c>
      <c r="M34592" s="1" t="s">
        <v>19</v>
      </c>
      <c r="N34592" s="1" t="s">
        <v>20</v>
      </c>
      <c r="O34592" s="1" t="s">
        <v>21</v>
      </c>
      <c r="P34592" s="1"/>
      <c r="Q34592" s="1"/>
    </row>
    <row r="34593" spans="1:17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1">
        <v>42259</v>
      </c>
      <c r="G34593" s="1" t="str">
        <f>TEXT(pizza_sales[[#This Row],[order_date]],"dddd")</f>
        <v>Saturday</v>
      </c>
      <c r="H34593" s="1">
        <v>0.76995370370370364</v>
      </c>
      <c r="I34593" s="1" t="str">
        <f>TEXT(pizza_sales[[#This Row],[order_time]],"hh")</f>
        <v>18</v>
      </c>
      <c r="J34593" s="2">
        <v>16.5</v>
      </c>
      <c r="K34593" s="3">
        <v>16.5</v>
      </c>
      <c r="L34593" s="1" t="s">
        <v>173</v>
      </c>
      <c r="M34593" s="1" t="s">
        <v>23</v>
      </c>
      <c r="N34593" s="1" t="s">
        <v>35</v>
      </c>
      <c r="O34593" s="1" t="s">
        <v>36</v>
      </c>
      <c r="P34593" s="1"/>
      <c r="Q34593" s="1"/>
    </row>
    <row r="34594" spans="1:17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1">
        <v>42259</v>
      </c>
      <c r="G34594" s="1" t="str">
        <f>TEXT(pizza_sales[[#This Row],[order_date]],"dddd")</f>
        <v>Saturday</v>
      </c>
      <c r="H34594" s="1">
        <v>0.76995370370370364</v>
      </c>
      <c r="I34594" s="1" t="str">
        <f>TEXT(pizza_sales[[#This Row],[order_time]],"hh")</f>
        <v>18</v>
      </c>
      <c r="J34594" s="2">
        <v>12.5</v>
      </c>
      <c r="K34594" s="3">
        <v>12.5</v>
      </c>
      <c r="L34594" s="1" t="s">
        <v>178</v>
      </c>
      <c r="M34594" s="1" t="s">
        <v>23</v>
      </c>
      <c r="N34594" s="1" t="s">
        <v>35</v>
      </c>
      <c r="O34594" s="1" t="s">
        <v>36</v>
      </c>
      <c r="P34594" s="1"/>
      <c r="Q34594" s="1"/>
    </row>
    <row r="34595" spans="1:17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1">
        <v>42259</v>
      </c>
      <c r="G34595" s="1" t="str">
        <f>TEXT(pizza_sales[[#This Row],[order_date]],"dddd")</f>
        <v>Saturday</v>
      </c>
      <c r="H34595" s="1">
        <v>0.7702430555555555</v>
      </c>
      <c r="I34595" s="1" t="str">
        <f>TEXT(pizza_sales[[#This Row],[order_time]],"hh")</f>
        <v>18</v>
      </c>
      <c r="J34595" s="2">
        <v>20.75</v>
      </c>
      <c r="K34595" s="3">
        <v>20.75</v>
      </c>
      <c r="L34595" s="1" t="s">
        <v>174</v>
      </c>
      <c r="M34595" s="1" t="s">
        <v>23</v>
      </c>
      <c r="N34595" s="1" t="s">
        <v>24</v>
      </c>
      <c r="O34595" s="1" t="s">
        <v>25</v>
      </c>
      <c r="P34595" s="1"/>
      <c r="Q34595" s="1"/>
    </row>
    <row r="34596" spans="1:17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1">
        <v>42259</v>
      </c>
      <c r="G34596" s="1" t="str">
        <f>TEXT(pizza_sales[[#This Row],[order_date]],"dddd")</f>
        <v>Saturday</v>
      </c>
      <c r="H34596" s="1">
        <v>0.7702430555555555</v>
      </c>
      <c r="I34596" s="1" t="str">
        <f>TEXT(pizza_sales[[#This Row],[order_time]],"hh")</f>
        <v>18</v>
      </c>
      <c r="J34596" s="2">
        <v>16.5</v>
      </c>
      <c r="K34596" s="3">
        <v>16.5</v>
      </c>
      <c r="L34596" s="1" t="s">
        <v>173</v>
      </c>
      <c r="M34596" s="1" t="s">
        <v>23</v>
      </c>
      <c r="N34596" s="1" t="s">
        <v>103</v>
      </c>
      <c r="O34596" s="1" t="s">
        <v>104</v>
      </c>
      <c r="P34596" s="1"/>
      <c r="Q34596" s="1"/>
    </row>
    <row r="34597" spans="1:17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1">
        <v>42259</v>
      </c>
      <c r="G34597" s="1" t="str">
        <f>TEXT(pizza_sales[[#This Row],[order_date]],"dddd")</f>
        <v>Saturday</v>
      </c>
      <c r="H34597" s="1">
        <v>0.7702430555555555</v>
      </c>
      <c r="I34597" s="1" t="str">
        <f>TEXT(pizza_sales[[#This Row],[order_time]],"hh")</f>
        <v>18</v>
      </c>
      <c r="J34597" s="2">
        <v>12.5</v>
      </c>
      <c r="K34597" s="3">
        <v>12.5</v>
      </c>
      <c r="L34597" s="1" t="s">
        <v>178</v>
      </c>
      <c r="M34597" s="1" t="s">
        <v>23</v>
      </c>
      <c r="N34597" s="1" t="s">
        <v>84</v>
      </c>
      <c r="O34597" s="1" t="s">
        <v>85</v>
      </c>
      <c r="P34597" s="1"/>
      <c r="Q34597" s="1"/>
    </row>
    <row r="34598" spans="1:17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1">
        <v>42259</v>
      </c>
      <c r="G34598" s="1" t="str">
        <f>TEXT(pizza_sales[[#This Row],[order_date]],"dddd")</f>
        <v>Saturday</v>
      </c>
      <c r="H34598" s="1">
        <v>0.7702430555555555</v>
      </c>
      <c r="I34598" s="1" t="str">
        <f>TEXT(pizza_sales[[#This Row],[order_time]],"hh")</f>
        <v>18</v>
      </c>
      <c r="J34598" s="2">
        <v>12.5</v>
      </c>
      <c r="K34598" s="3">
        <v>12.5</v>
      </c>
      <c r="L34598" s="1" t="s">
        <v>178</v>
      </c>
      <c r="M34598" s="1" t="s">
        <v>23</v>
      </c>
      <c r="N34598" s="1" t="s">
        <v>44</v>
      </c>
      <c r="O34598" s="1" t="s">
        <v>45</v>
      </c>
      <c r="P34598" s="1"/>
      <c r="Q34598" s="1"/>
    </row>
    <row r="34599" spans="1:17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1">
        <v>42259</v>
      </c>
      <c r="G34599" s="1" t="str">
        <f>TEXT(pizza_sales[[#This Row],[order_date]],"dddd")</f>
        <v>Saturday</v>
      </c>
      <c r="H34599" s="1">
        <v>0.77214120370370365</v>
      </c>
      <c r="I34599" s="1" t="str">
        <f>TEXT(pizza_sales[[#This Row],[order_time]],"hh")</f>
        <v>18</v>
      </c>
      <c r="J34599" s="2">
        <v>16.5</v>
      </c>
      <c r="K34599" s="3">
        <v>16.5</v>
      </c>
      <c r="L34599" s="1" t="s">
        <v>174</v>
      </c>
      <c r="M34599" s="1" t="s">
        <v>12</v>
      </c>
      <c r="N34599" s="1" t="s">
        <v>13</v>
      </c>
      <c r="O34599" s="1" t="s">
        <v>14</v>
      </c>
      <c r="P34599" s="1"/>
      <c r="Q34599" s="1"/>
    </row>
    <row r="34600" spans="1:17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1">
        <v>42259</v>
      </c>
      <c r="G34600" s="1" t="str">
        <f>TEXT(pizza_sales[[#This Row],[order_date]],"dddd")</f>
        <v>Saturday</v>
      </c>
      <c r="H34600" s="1">
        <v>0.77214120370370365</v>
      </c>
      <c r="I34600" s="1" t="str">
        <f>TEXT(pizza_sales[[#This Row],[order_time]],"hh")</f>
        <v>18</v>
      </c>
      <c r="J34600" s="2">
        <v>16</v>
      </c>
      <c r="K34600" s="3">
        <v>16</v>
      </c>
      <c r="L34600" s="1" t="s">
        <v>173</v>
      </c>
      <c r="M34600" s="1" t="s">
        <v>12</v>
      </c>
      <c r="N34600" s="1" t="s">
        <v>51</v>
      </c>
      <c r="O34600" s="1" t="s">
        <v>52</v>
      </c>
      <c r="P34600" s="1"/>
      <c r="Q34600" s="1"/>
    </row>
    <row r="34601" spans="1:17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1">
        <v>42259</v>
      </c>
      <c r="G34601" s="1" t="str">
        <f>TEXT(pizza_sales[[#This Row],[order_date]],"dddd")</f>
        <v>Saturday</v>
      </c>
      <c r="H34601" s="1">
        <v>0.77214120370370365</v>
      </c>
      <c r="I34601" s="1" t="str">
        <f>TEXT(pizza_sales[[#This Row],[order_time]],"hh")</f>
        <v>18</v>
      </c>
      <c r="J34601" s="2">
        <v>21</v>
      </c>
      <c r="K34601" s="3">
        <v>21</v>
      </c>
      <c r="L34601" s="1" t="s">
        <v>174</v>
      </c>
      <c r="M34601" s="1" t="s">
        <v>19</v>
      </c>
      <c r="N34601" s="1" t="s">
        <v>97</v>
      </c>
      <c r="O34601" s="1" t="s">
        <v>98</v>
      </c>
      <c r="P34601" s="1"/>
      <c r="Q34601" s="1"/>
    </row>
    <row r="34602" spans="1:17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1">
        <v>42259</v>
      </c>
      <c r="G34602" s="1" t="str">
        <f>TEXT(pizza_sales[[#This Row],[order_date]],"dddd")</f>
        <v>Saturday</v>
      </c>
      <c r="H34602" s="1">
        <v>0.77214120370370365</v>
      </c>
      <c r="I34602" s="1" t="str">
        <f>TEXT(pizza_sales[[#This Row],[order_time]],"hh")</f>
        <v>18</v>
      </c>
      <c r="J34602" s="2">
        <v>20.75</v>
      </c>
      <c r="K34602" s="3">
        <v>20.75</v>
      </c>
      <c r="L34602" s="1" t="s">
        <v>174</v>
      </c>
      <c r="M34602" s="1" t="s">
        <v>30</v>
      </c>
      <c r="N34602" s="1" t="s">
        <v>31</v>
      </c>
      <c r="O34602" s="1" t="s">
        <v>32</v>
      </c>
      <c r="P34602" s="1"/>
      <c r="Q34602" s="1"/>
    </row>
    <row r="34603" spans="1:17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1">
        <v>42259</v>
      </c>
      <c r="G34603" s="1" t="str">
        <f>TEXT(pizza_sales[[#This Row],[order_date]],"dddd")</f>
        <v>Saturday</v>
      </c>
      <c r="H34603" s="1">
        <v>0.77605324074074078</v>
      </c>
      <c r="I34603" s="1" t="str">
        <f>TEXT(pizza_sales[[#This Row],[order_time]],"hh")</f>
        <v>18</v>
      </c>
      <c r="J34603" s="2">
        <v>16</v>
      </c>
      <c r="K34603" s="3">
        <v>16</v>
      </c>
      <c r="L34603" s="1" t="s">
        <v>173</v>
      </c>
      <c r="M34603" s="1" t="s">
        <v>19</v>
      </c>
      <c r="N34603" s="1" t="s">
        <v>48</v>
      </c>
      <c r="O34603" s="1" t="s">
        <v>49</v>
      </c>
      <c r="P34603" s="1"/>
      <c r="Q34603" s="1"/>
    </row>
    <row r="34604" spans="1:17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1">
        <v>42259</v>
      </c>
      <c r="G34604" s="1" t="str">
        <f>TEXT(pizza_sales[[#This Row],[order_date]],"dddd")</f>
        <v>Saturday</v>
      </c>
      <c r="H34604" s="1">
        <v>0.77605324074074078</v>
      </c>
      <c r="I34604" s="1" t="str">
        <f>TEXT(pizza_sales[[#This Row],[order_time]],"hh")</f>
        <v>18</v>
      </c>
      <c r="J34604" s="2">
        <v>20.25</v>
      </c>
      <c r="K34604" s="3">
        <v>20.25</v>
      </c>
      <c r="L34604" s="1" t="s">
        <v>174</v>
      </c>
      <c r="M34604" s="1" t="s">
        <v>19</v>
      </c>
      <c r="N34604" s="1" t="s">
        <v>62</v>
      </c>
      <c r="O34604" s="1" t="s">
        <v>63</v>
      </c>
      <c r="P34604" s="1"/>
      <c r="Q34604" s="1"/>
    </row>
    <row r="34605" spans="1:17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1">
        <v>42259</v>
      </c>
      <c r="G34605" s="1" t="str">
        <f>TEXT(pizza_sales[[#This Row],[order_date]],"dddd")</f>
        <v>Saturday</v>
      </c>
      <c r="H34605" s="1">
        <v>0.77923611111111102</v>
      </c>
      <c r="I34605" s="1" t="str">
        <f>TEXT(pizza_sales[[#This Row],[order_time]],"hh")</f>
        <v>18</v>
      </c>
      <c r="J34605" s="2">
        <v>16.75</v>
      </c>
      <c r="K34605" s="3">
        <v>16.75</v>
      </c>
      <c r="L34605" s="1" t="s">
        <v>173</v>
      </c>
      <c r="M34605" s="1" t="s">
        <v>30</v>
      </c>
      <c r="N34605" s="1" t="s">
        <v>78</v>
      </c>
      <c r="O34605" s="1" t="s">
        <v>79</v>
      </c>
      <c r="P34605" s="1"/>
      <c r="Q34605" s="1"/>
    </row>
    <row r="34606" spans="1:17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1">
        <v>42259</v>
      </c>
      <c r="G34606" s="1" t="str">
        <f>TEXT(pizza_sales[[#This Row],[order_date]],"dddd")</f>
        <v>Saturday</v>
      </c>
      <c r="H34606" s="1">
        <v>0.77923611111111102</v>
      </c>
      <c r="I34606" s="1" t="str">
        <f>TEXT(pizza_sales[[#This Row],[order_time]],"hh")</f>
        <v>18</v>
      </c>
      <c r="J34606" s="2">
        <v>16.5</v>
      </c>
      <c r="K34606" s="3">
        <v>16.5</v>
      </c>
      <c r="L34606" s="1" t="s">
        <v>174</v>
      </c>
      <c r="M34606" s="1" t="s">
        <v>12</v>
      </c>
      <c r="N34606" s="1" t="s">
        <v>13</v>
      </c>
      <c r="O34606" s="1" t="s">
        <v>14</v>
      </c>
      <c r="P34606" s="1"/>
      <c r="Q34606" s="1"/>
    </row>
    <row r="34607" spans="1:17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1">
        <v>42259</v>
      </c>
      <c r="G34607" s="1" t="str">
        <f>TEXT(pizza_sales[[#This Row],[order_date]],"dddd")</f>
        <v>Saturday</v>
      </c>
      <c r="H34607" s="1">
        <v>0.77923611111111102</v>
      </c>
      <c r="I34607" s="1" t="str">
        <f>TEXT(pizza_sales[[#This Row],[order_time]],"hh")</f>
        <v>18</v>
      </c>
      <c r="J34607" s="2">
        <v>16</v>
      </c>
      <c r="K34607" s="3">
        <v>16</v>
      </c>
      <c r="L34607" s="1" t="s">
        <v>173</v>
      </c>
      <c r="M34607" s="1" t="s">
        <v>12</v>
      </c>
      <c r="N34607" s="1" t="s">
        <v>51</v>
      </c>
      <c r="O34607" s="1" t="s">
        <v>52</v>
      </c>
      <c r="P34607" s="1"/>
      <c r="Q34607" s="1"/>
    </row>
    <row r="34608" spans="1:17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1">
        <v>42259</v>
      </c>
      <c r="G34608" s="1" t="str">
        <f>TEXT(pizza_sales[[#This Row],[order_date]],"dddd")</f>
        <v>Saturday</v>
      </c>
      <c r="H34608" s="1">
        <v>0.77923611111111102</v>
      </c>
      <c r="I34608" s="1" t="str">
        <f>TEXT(pizza_sales[[#This Row],[order_time]],"hh")</f>
        <v>18</v>
      </c>
      <c r="J34608" s="2">
        <v>16.75</v>
      </c>
      <c r="K34608" s="3">
        <v>16.75</v>
      </c>
      <c r="L34608" s="1" t="s">
        <v>173</v>
      </c>
      <c r="M34608" s="1" t="s">
        <v>30</v>
      </c>
      <c r="N34608" s="1" t="s">
        <v>66</v>
      </c>
      <c r="O34608" s="1" t="s">
        <v>67</v>
      </c>
      <c r="P34608" s="1"/>
      <c r="Q34608" s="1"/>
    </row>
    <row r="34609" spans="1:17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1">
        <v>42259</v>
      </c>
      <c r="G34609" s="1" t="str">
        <f>TEXT(pizza_sales[[#This Row],[order_date]],"dddd")</f>
        <v>Saturday</v>
      </c>
      <c r="H34609" s="1">
        <v>0.78031249999999996</v>
      </c>
      <c r="I34609" s="1" t="str">
        <f>TEXT(pizza_sales[[#This Row],[order_time]],"hh")</f>
        <v>18</v>
      </c>
      <c r="J34609" s="2">
        <v>16.5</v>
      </c>
      <c r="K34609" s="3">
        <v>16.5</v>
      </c>
      <c r="L34609" s="1" t="s">
        <v>173</v>
      </c>
      <c r="M34609" s="1" t="s">
        <v>23</v>
      </c>
      <c r="N34609" s="1" t="s">
        <v>24</v>
      </c>
      <c r="O34609" s="1" t="s">
        <v>25</v>
      </c>
      <c r="P34609" s="1"/>
      <c r="Q34609" s="1"/>
    </row>
    <row r="34610" spans="1:17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1">
        <v>42259</v>
      </c>
      <c r="G34610" s="1" t="str">
        <f>TEXT(pizza_sales[[#This Row],[order_date]],"dddd")</f>
        <v>Saturday</v>
      </c>
      <c r="H34610" s="1">
        <v>0.78031249999999996</v>
      </c>
      <c r="I34610" s="1" t="str">
        <f>TEXT(pizza_sales[[#This Row],[order_time]],"hh")</f>
        <v>18</v>
      </c>
      <c r="J34610" s="2">
        <v>16</v>
      </c>
      <c r="K34610" s="3">
        <v>16</v>
      </c>
      <c r="L34610" s="1" t="s">
        <v>173</v>
      </c>
      <c r="M34610" s="1" t="s">
        <v>19</v>
      </c>
      <c r="N34610" s="1" t="s">
        <v>106</v>
      </c>
      <c r="O34610" s="1" t="s">
        <v>107</v>
      </c>
      <c r="P34610" s="1"/>
      <c r="Q34610" s="1"/>
    </row>
    <row r="34611" spans="1:17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1">
        <v>42259</v>
      </c>
      <c r="G34611" s="1" t="str">
        <f>TEXT(pizza_sales[[#This Row],[order_date]],"dddd")</f>
        <v>Saturday</v>
      </c>
      <c r="H34611" s="1">
        <v>0.78031249999999996</v>
      </c>
      <c r="I34611" s="1" t="str">
        <f>TEXT(pizza_sales[[#This Row],[order_time]],"hh")</f>
        <v>18</v>
      </c>
      <c r="J34611" s="2">
        <v>20.25</v>
      </c>
      <c r="K34611" s="3">
        <v>20.25</v>
      </c>
      <c r="L34611" s="1" t="s">
        <v>174</v>
      </c>
      <c r="M34611" s="1" t="s">
        <v>19</v>
      </c>
      <c r="N34611" s="1" t="s">
        <v>62</v>
      </c>
      <c r="O34611" s="1" t="s">
        <v>63</v>
      </c>
      <c r="P34611" s="1"/>
      <c r="Q34611" s="1"/>
    </row>
    <row r="34612" spans="1:17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1">
        <v>42259</v>
      </c>
      <c r="G34612" s="1" t="str">
        <f>TEXT(pizza_sales[[#This Row],[order_date]],"dddd")</f>
        <v>Saturday</v>
      </c>
      <c r="H34612" s="1">
        <v>0.78038194444444442</v>
      </c>
      <c r="I34612" s="1" t="str">
        <f>TEXT(pizza_sales[[#This Row],[order_time]],"hh")</f>
        <v>18</v>
      </c>
      <c r="J34612" s="2">
        <v>16.5</v>
      </c>
      <c r="K34612" s="3">
        <v>16.5</v>
      </c>
      <c r="L34612" s="1" t="s">
        <v>173</v>
      </c>
      <c r="M34612" s="1" t="s">
        <v>23</v>
      </c>
      <c r="N34612" s="1" t="s">
        <v>103</v>
      </c>
      <c r="O34612" s="1" t="s">
        <v>104</v>
      </c>
      <c r="P34612" s="1"/>
      <c r="Q34612" s="1"/>
    </row>
    <row r="34613" spans="1:17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1">
        <v>42259</v>
      </c>
      <c r="G34613" s="1" t="str">
        <f>TEXT(pizza_sales[[#This Row],[order_date]],"dddd")</f>
        <v>Saturday</v>
      </c>
      <c r="H34613" s="1">
        <v>0.78059027777777779</v>
      </c>
      <c r="I34613" s="1" t="str">
        <f>TEXT(pizza_sales[[#This Row],[order_time]],"hh")</f>
        <v>18</v>
      </c>
      <c r="J34613" s="2">
        <v>16.25</v>
      </c>
      <c r="K34613" s="3">
        <v>16.25</v>
      </c>
      <c r="L34613" s="1" t="s">
        <v>173</v>
      </c>
      <c r="M34613" s="1" t="s">
        <v>23</v>
      </c>
      <c r="N34613" s="1" t="s">
        <v>93</v>
      </c>
      <c r="O34613" s="1" t="s">
        <v>94</v>
      </c>
      <c r="P34613" s="1"/>
      <c r="Q34613" s="1"/>
    </row>
    <row r="34614" spans="1:17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1">
        <v>42259</v>
      </c>
      <c r="G34614" s="1" t="str">
        <f>TEXT(pizza_sales[[#This Row],[order_date]],"dddd")</f>
        <v>Saturday</v>
      </c>
      <c r="H34614" s="1">
        <v>0.78059027777777779</v>
      </c>
      <c r="I34614" s="1" t="str">
        <f>TEXT(pizza_sales[[#This Row],[order_time]],"hh")</f>
        <v>18</v>
      </c>
      <c r="J34614" s="2">
        <v>12.25</v>
      </c>
      <c r="K34614" s="3">
        <v>12.25</v>
      </c>
      <c r="L34614" s="1" t="s">
        <v>178</v>
      </c>
      <c r="M34614" s="1" t="s">
        <v>23</v>
      </c>
      <c r="N34614" s="1" t="s">
        <v>110</v>
      </c>
      <c r="O34614" s="1" t="s">
        <v>111</v>
      </c>
      <c r="P34614" s="1"/>
      <c r="Q34614" s="1"/>
    </row>
    <row r="34615" spans="1:17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1">
        <v>42259</v>
      </c>
      <c r="G34615" s="1" t="str">
        <f>TEXT(pizza_sales[[#This Row],[order_date]],"dddd")</f>
        <v>Saturday</v>
      </c>
      <c r="H34615" s="1">
        <v>0.78059027777777779</v>
      </c>
      <c r="I34615" s="1" t="str">
        <f>TEXT(pizza_sales[[#This Row],[order_time]],"hh")</f>
        <v>18</v>
      </c>
      <c r="J34615" s="2">
        <v>16</v>
      </c>
      <c r="K34615" s="3">
        <v>16</v>
      </c>
      <c r="L34615" s="1" t="s">
        <v>173</v>
      </c>
      <c r="M34615" s="1" t="s">
        <v>19</v>
      </c>
      <c r="N34615" s="1" t="s">
        <v>62</v>
      </c>
      <c r="O34615" s="1" t="s">
        <v>63</v>
      </c>
      <c r="P34615" s="1"/>
      <c r="Q34615" s="1"/>
    </row>
    <row r="34616" spans="1:17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1">
        <v>42259</v>
      </c>
      <c r="G34616" s="1" t="str">
        <f>TEXT(pizza_sales[[#This Row],[order_date]],"dddd")</f>
        <v>Saturday</v>
      </c>
      <c r="H34616" s="1">
        <v>0.78688657407407403</v>
      </c>
      <c r="I34616" s="1" t="str">
        <f>TEXT(pizza_sales[[#This Row],[order_time]],"hh")</f>
        <v>18</v>
      </c>
      <c r="J34616" s="2">
        <v>16.25</v>
      </c>
      <c r="K34616" s="3">
        <v>16.25</v>
      </c>
      <c r="L34616" s="1" t="s">
        <v>173</v>
      </c>
      <c r="M34616" s="1" t="s">
        <v>23</v>
      </c>
      <c r="N34616" s="1" t="s">
        <v>93</v>
      </c>
      <c r="O34616" s="1" t="s">
        <v>94</v>
      </c>
      <c r="P34616" s="1"/>
      <c r="Q34616" s="1"/>
    </row>
    <row r="34617" spans="1:17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1">
        <v>42259</v>
      </c>
      <c r="G34617" s="1" t="str">
        <f>TEXT(pizza_sales[[#This Row],[order_date]],"dddd")</f>
        <v>Saturday</v>
      </c>
      <c r="H34617" s="1">
        <v>0.80967592592592585</v>
      </c>
      <c r="I34617" s="1" t="str">
        <f>TEXT(pizza_sales[[#This Row],[order_time]],"hh")</f>
        <v>19</v>
      </c>
      <c r="J34617" s="2">
        <v>20.75</v>
      </c>
      <c r="K34617" s="3">
        <v>20.75</v>
      </c>
      <c r="L34617" s="1" t="s">
        <v>174</v>
      </c>
      <c r="M34617" s="1" t="s">
        <v>30</v>
      </c>
      <c r="N34617" s="1" t="s">
        <v>70</v>
      </c>
      <c r="O34617" s="1" t="s">
        <v>71</v>
      </c>
      <c r="P34617" s="1"/>
      <c r="Q34617" s="1"/>
    </row>
    <row r="34618" spans="1:17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1">
        <v>42259</v>
      </c>
      <c r="G34618" s="1" t="str">
        <f>TEXT(pizza_sales[[#This Row],[order_date]],"dddd")</f>
        <v>Saturday</v>
      </c>
      <c r="H34618" s="1">
        <v>0.80967592592592585</v>
      </c>
      <c r="I34618" s="1" t="str">
        <f>TEXT(pizza_sales[[#This Row],[order_time]],"hh")</f>
        <v>19</v>
      </c>
      <c r="J34618" s="2">
        <v>18.5</v>
      </c>
      <c r="K34618" s="3">
        <v>18.5</v>
      </c>
      <c r="L34618" s="1" t="s">
        <v>174</v>
      </c>
      <c r="M34618" s="1" t="s">
        <v>19</v>
      </c>
      <c r="N34618" s="1" t="s">
        <v>20</v>
      </c>
      <c r="O34618" s="1" t="s">
        <v>21</v>
      </c>
      <c r="P34618" s="1"/>
      <c r="Q34618" s="1"/>
    </row>
    <row r="34619" spans="1:17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1">
        <v>42259</v>
      </c>
      <c r="G34619" s="1" t="str">
        <f>TEXT(pizza_sales[[#This Row],[order_date]],"dddd")</f>
        <v>Saturday</v>
      </c>
      <c r="H34619" s="1">
        <v>0.80967592592592585</v>
      </c>
      <c r="I34619" s="1" t="str">
        <f>TEXT(pizza_sales[[#This Row],[order_time]],"hh")</f>
        <v>19</v>
      </c>
      <c r="J34619" s="2">
        <v>10.5</v>
      </c>
      <c r="K34619" s="3">
        <v>10.5</v>
      </c>
      <c r="L34619" s="1" t="s">
        <v>178</v>
      </c>
      <c r="M34619" s="1" t="s">
        <v>12</v>
      </c>
      <c r="N34619" s="1" t="s">
        <v>13</v>
      </c>
      <c r="O34619" s="1" t="s">
        <v>14</v>
      </c>
      <c r="P34619" s="1"/>
      <c r="Q34619" s="1"/>
    </row>
    <row r="34620" spans="1:17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1">
        <v>42259</v>
      </c>
      <c r="G34620" s="1" t="str">
        <f>TEXT(pizza_sales[[#This Row],[order_date]],"dddd")</f>
        <v>Saturday</v>
      </c>
      <c r="H34620" s="1">
        <v>0.80967592592592585</v>
      </c>
      <c r="I34620" s="1" t="str">
        <f>TEXT(pizza_sales[[#This Row],[order_time]],"hh")</f>
        <v>19</v>
      </c>
      <c r="J34620" s="2">
        <v>16</v>
      </c>
      <c r="K34620" s="3">
        <v>16</v>
      </c>
      <c r="L34620" s="1" t="s">
        <v>173</v>
      </c>
      <c r="M34620" s="1" t="s">
        <v>19</v>
      </c>
      <c r="N34620" s="1" t="s">
        <v>62</v>
      </c>
      <c r="O34620" s="1" t="s">
        <v>63</v>
      </c>
      <c r="P34620" s="1"/>
      <c r="Q34620" s="1"/>
    </row>
    <row r="34621" spans="1:17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1">
        <v>42259</v>
      </c>
      <c r="G34621" s="1" t="str">
        <f>TEXT(pizza_sales[[#This Row],[order_date]],"dddd")</f>
        <v>Saturday</v>
      </c>
      <c r="H34621" s="1">
        <v>0.81111111111111112</v>
      </c>
      <c r="I34621" s="1" t="str">
        <f>TEXT(pizza_sales[[#This Row],[order_time]],"hh")</f>
        <v>19</v>
      </c>
      <c r="J34621" s="2">
        <v>12.75</v>
      </c>
      <c r="K34621" s="3">
        <v>12.75</v>
      </c>
      <c r="L34621" s="1" t="s">
        <v>178</v>
      </c>
      <c r="M34621" s="1" t="s">
        <v>30</v>
      </c>
      <c r="N34621" s="1" t="s">
        <v>70</v>
      </c>
      <c r="O34621" s="1" t="s">
        <v>71</v>
      </c>
      <c r="P34621" s="1"/>
      <c r="Q34621" s="1"/>
    </row>
    <row r="34622" spans="1:17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1">
        <v>42259</v>
      </c>
      <c r="G34622" s="1" t="str">
        <f>TEXT(pizza_sales[[#This Row],[order_date]],"dddd")</f>
        <v>Saturday</v>
      </c>
      <c r="H34622" s="1">
        <v>0.81111111111111112</v>
      </c>
      <c r="I34622" s="1" t="str">
        <f>TEXT(pizza_sales[[#This Row],[order_time]],"hh")</f>
        <v>19</v>
      </c>
      <c r="J34622" s="2">
        <v>16.5</v>
      </c>
      <c r="K34622" s="3">
        <v>16.5</v>
      </c>
      <c r="L34622" s="1" t="s">
        <v>173</v>
      </c>
      <c r="M34622" s="1" t="s">
        <v>23</v>
      </c>
      <c r="N34622" s="1" t="s">
        <v>24</v>
      </c>
      <c r="O34622" s="1" t="s">
        <v>25</v>
      </c>
      <c r="P34622" s="1"/>
      <c r="Q34622" s="1"/>
    </row>
    <row r="34623" spans="1:17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1">
        <v>42259</v>
      </c>
      <c r="G34623" s="1" t="str">
        <f>TEXT(pizza_sales[[#This Row],[order_date]],"dddd")</f>
        <v>Saturday</v>
      </c>
      <c r="H34623" s="1">
        <v>0.81111111111111112</v>
      </c>
      <c r="I34623" s="1" t="str">
        <f>TEXT(pizza_sales[[#This Row],[order_time]],"hh")</f>
        <v>19</v>
      </c>
      <c r="J34623" s="2">
        <v>12</v>
      </c>
      <c r="K34623" s="3">
        <v>12</v>
      </c>
      <c r="L34623" s="1" t="s">
        <v>178</v>
      </c>
      <c r="M34623" s="1" t="s">
        <v>12</v>
      </c>
      <c r="N34623" s="1" t="s">
        <v>90</v>
      </c>
      <c r="O34623" s="1" t="s">
        <v>91</v>
      </c>
      <c r="P34623" s="1"/>
      <c r="Q34623" s="1"/>
    </row>
    <row r="34624" spans="1:17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1">
        <v>42259</v>
      </c>
      <c r="G34624" s="1" t="str">
        <f>TEXT(pizza_sales[[#This Row],[order_date]],"dddd")</f>
        <v>Saturday</v>
      </c>
      <c r="H34624" s="1">
        <v>0.81111111111111112</v>
      </c>
      <c r="I34624" s="1" t="str">
        <f>TEXT(pizza_sales[[#This Row],[order_time]],"hh")</f>
        <v>19</v>
      </c>
      <c r="J34624" s="2">
        <v>20.75</v>
      </c>
      <c r="K34624" s="3">
        <v>20.75</v>
      </c>
      <c r="L34624" s="1" t="s">
        <v>174</v>
      </c>
      <c r="M34624" s="1" t="s">
        <v>23</v>
      </c>
      <c r="N34624" s="1" t="s">
        <v>56</v>
      </c>
      <c r="O34624" s="1" t="s">
        <v>57</v>
      </c>
      <c r="P34624" s="1"/>
      <c r="Q34624" s="1"/>
    </row>
    <row r="34625" spans="1:17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1">
        <v>42259</v>
      </c>
      <c r="G34625" s="1" t="str">
        <f>TEXT(pizza_sales[[#This Row],[order_date]],"dddd")</f>
        <v>Saturday</v>
      </c>
      <c r="H34625" s="1">
        <v>0.81194444444444436</v>
      </c>
      <c r="I34625" s="1" t="str">
        <f>TEXT(pizza_sales[[#This Row],[order_time]],"hh")</f>
        <v>19</v>
      </c>
      <c r="J34625" s="2">
        <v>12</v>
      </c>
      <c r="K34625" s="3">
        <v>12</v>
      </c>
      <c r="L34625" s="1" t="s">
        <v>178</v>
      </c>
      <c r="M34625" s="1" t="s">
        <v>12</v>
      </c>
      <c r="N34625" s="1" t="s">
        <v>81</v>
      </c>
      <c r="O34625" s="1" t="s">
        <v>82</v>
      </c>
      <c r="P34625" s="1"/>
      <c r="Q34625" s="1"/>
    </row>
    <row r="34626" spans="1:17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1">
        <v>42259</v>
      </c>
      <c r="G34626" s="1" t="str">
        <f>TEXT(pizza_sales[[#This Row],[order_date]],"dddd")</f>
        <v>Saturday</v>
      </c>
      <c r="H34626" s="1">
        <v>0.81194444444444436</v>
      </c>
      <c r="I34626" s="1" t="str">
        <f>TEXT(pizza_sales[[#This Row],[order_time]],"hh")</f>
        <v>19</v>
      </c>
      <c r="J34626" s="2">
        <v>16.5</v>
      </c>
      <c r="K34626" s="3">
        <v>16.5</v>
      </c>
      <c r="L34626" s="1" t="s">
        <v>173</v>
      </c>
      <c r="M34626" s="1" t="s">
        <v>23</v>
      </c>
      <c r="N34626" s="1" t="s">
        <v>24</v>
      </c>
      <c r="O34626" s="1" t="s">
        <v>25</v>
      </c>
      <c r="P34626" s="1"/>
      <c r="Q34626" s="1"/>
    </row>
    <row r="34627" spans="1:17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1">
        <v>42259</v>
      </c>
      <c r="G34627" s="1" t="str">
        <f>TEXT(pizza_sales[[#This Row],[order_date]],"dddd")</f>
        <v>Saturday</v>
      </c>
      <c r="H34627" s="1">
        <v>0.81194444444444436</v>
      </c>
      <c r="I34627" s="1" t="str">
        <f>TEXT(pizza_sales[[#This Row],[order_time]],"hh")</f>
        <v>19</v>
      </c>
      <c r="J34627" s="2">
        <v>20.25</v>
      </c>
      <c r="K34627" s="3">
        <v>20.25</v>
      </c>
      <c r="L34627" s="1" t="s">
        <v>174</v>
      </c>
      <c r="M34627" s="1" t="s">
        <v>19</v>
      </c>
      <c r="N34627" s="1" t="s">
        <v>27</v>
      </c>
      <c r="O34627" s="1" t="s">
        <v>28</v>
      </c>
      <c r="P34627" s="1"/>
      <c r="Q34627" s="1"/>
    </row>
    <row r="34628" spans="1:17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1">
        <v>42259</v>
      </c>
      <c r="G34628" s="1" t="str">
        <f>TEXT(pizza_sales[[#This Row],[order_date]],"dddd")</f>
        <v>Saturday</v>
      </c>
      <c r="H34628" s="1">
        <v>0.81194444444444436</v>
      </c>
      <c r="I34628" s="1" t="str">
        <f>TEXT(pizza_sales[[#This Row],[order_time]],"hh")</f>
        <v>19</v>
      </c>
      <c r="J34628" s="2">
        <v>16.5</v>
      </c>
      <c r="K34628" s="3">
        <v>16.5</v>
      </c>
      <c r="L34628" s="1" t="s">
        <v>173</v>
      </c>
      <c r="M34628" s="1" t="s">
        <v>23</v>
      </c>
      <c r="N34628" s="1" t="s">
        <v>35</v>
      </c>
      <c r="O34628" s="1" t="s">
        <v>36</v>
      </c>
      <c r="P34628" s="1"/>
      <c r="Q34628" s="1"/>
    </row>
    <row r="34629" spans="1:17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1">
        <v>42259</v>
      </c>
      <c r="G34629" s="1" t="str">
        <f>TEXT(pizza_sales[[#This Row],[order_date]],"dddd")</f>
        <v>Saturday</v>
      </c>
      <c r="H34629" s="1">
        <v>0.8162152777777778</v>
      </c>
      <c r="I34629" s="1" t="str">
        <f>TEXT(pizza_sales[[#This Row],[order_time]],"hh")</f>
        <v>19</v>
      </c>
      <c r="J34629" s="2">
        <v>20.75</v>
      </c>
      <c r="K34629" s="3">
        <v>20.75</v>
      </c>
      <c r="L34629" s="1" t="s">
        <v>174</v>
      </c>
      <c r="M34629" s="1" t="s">
        <v>30</v>
      </c>
      <c r="N34629" s="1" t="s">
        <v>66</v>
      </c>
      <c r="O34629" s="1" t="s">
        <v>67</v>
      </c>
      <c r="P34629" s="1"/>
      <c r="Q34629" s="1"/>
    </row>
    <row r="34630" spans="1:17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1">
        <v>42259</v>
      </c>
      <c r="G34630" s="1" t="str">
        <f>TEXT(pizza_sales[[#This Row],[order_date]],"dddd")</f>
        <v>Saturday</v>
      </c>
      <c r="H34630" s="1">
        <v>0.8162152777777778</v>
      </c>
      <c r="I34630" s="1" t="str">
        <f>TEXT(pizza_sales[[#This Row],[order_time]],"hh")</f>
        <v>19</v>
      </c>
      <c r="J34630" s="2">
        <v>16.75</v>
      </c>
      <c r="K34630" s="3">
        <v>16.75</v>
      </c>
      <c r="L34630" s="1" t="s">
        <v>173</v>
      </c>
      <c r="M34630" s="1" t="s">
        <v>30</v>
      </c>
      <c r="N34630" s="1" t="s">
        <v>31</v>
      </c>
      <c r="O34630" s="1" t="s">
        <v>32</v>
      </c>
      <c r="P34630" s="1"/>
      <c r="Q34630" s="1"/>
    </row>
    <row r="34631" spans="1:17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1">
        <v>42259</v>
      </c>
      <c r="G34631" s="1" t="str">
        <f>TEXT(pizza_sales[[#This Row],[order_date]],"dddd")</f>
        <v>Saturday</v>
      </c>
      <c r="H34631" s="1">
        <v>0.82202546296296286</v>
      </c>
      <c r="I34631" s="1" t="str">
        <f>TEXT(pizza_sales[[#This Row],[order_time]],"hh")</f>
        <v>19</v>
      </c>
      <c r="J34631" s="2">
        <v>20.75</v>
      </c>
      <c r="K34631" s="3">
        <v>20.75</v>
      </c>
      <c r="L34631" s="1" t="s">
        <v>174</v>
      </c>
      <c r="M34631" s="1" t="s">
        <v>23</v>
      </c>
      <c r="N34631" s="1" t="s">
        <v>103</v>
      </c>
      <c r="O34631" s="1" t="s">
        <v>104</v>
      </c>
      <c r="P34631" s="1"/>
      <c r="Q34631" s="1"/>
    </row>
    <row r="34632" spans="1:17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1">
        <v>42259</v>
      </c>
      <c r="G34632" s="1" t="str">
        <f>TEXT(pizza_sales[[#This Row],[order_date]],"dddd")</f>
        <v>Saturday</v>
      </c>
      <c r="H34632" s="1">
        <v>0.82627314814814823</v>
      </c>
      <c r="I34632" s="1" t="str">
        <f>TEXT(pizza_sales[[#This Row],[order_time]],"hh")</f>
        <v>19</v>
      </c>
      <c r="J34632" s="2">
        <v>12.75</v>
      </c>
      <c r="K34632" s="3">
        <v>12.75</v>
      </c>
      <c r="L34632" s="1" t="s">
        <v>178</v>
      </c>
      <c r="M34632" s="1" t="s">
        <v>30</v>
      </c>
      <c r="N34632" s="1" t="s">
        <v>70</v>
      </c>
      <c r="O34632" s="1" t="s">
        <v>71</v>
      </c>
      <c r="P34632" s="1"/>
      <c r="Q34632" s="1"/>
    </row>
    <row r="34633" spans="1:17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1">
        <v>42259</v>
      </c>
      <c r="G34633" s="1" t="str">
        <f>TEXT(pizza_sales[[#This Row],[order_date]],"dddd")</f>
        <v>Saturday</v>
      </c>
      <c r="H34633" s="1">
        <v>0.82627314814814823</v>
      </c>
      <c r="I34633" s="1" t="str">
        <f>TEXT(pizza_sales[[#This Row],[order_time]],"hh")</f>
        <v>19</v>
      </c>
      <c r="J34633" s="2">
        <v>13.25</v>
      </c>
      <c r="K34633" s="3">
        <v>13.25</v>
      </c>
      <c r="L34633" s="1" t="s">
        <v>173</v>
      </c>
      <c r="M34633" s="1" t="s">
        <v>12</v>
      </c>
      <c r="N34633" s="1" t="s">
        <v>13</v>
      </c>
      <c r="O34633" s="1" t="s">
        <v>14</v>
      </c>
      <c r="P34633" s="1"/>
      <c r="Q34633" s="1"/>
    </row>
    <row r="34634" spans="1:17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1">
        <v>42259</v>
      </c>
      <c r="G34634" s="1" t="str">
        <f>TEXT(pizza_sales[[#This Row],[order_date]],"dddd")</f>
        <v>Saturday</v>
      </c>
      <c r="H34634" s="1">
        <v>0.82707175925925935</v>
      </c>
      <c r="I34634" s="1" t="str">
        <f>TEXT(pizza_sales[[#This Row],[order_time]],"hh")</f>
        <v>19</v>
      </c>
      <c r="J34634" s="2">
        <v>16</v>
      </c>
      <c r="K34634" s="3">
        <v>16</v>
      </c>
      <c r="L34634" s="1" t="s">
        <v>173</v>
      </c>
      <c r="M34634" s="1" t="s">
        <v>12</v>
      </c>
      <c r="N34634" s="1" t="s">
        <v>16</v>
      </c>
      <c r="O34634" s="1" t="s">
        <v>17</v>
      </c>
      <c r="P34634" s="1"/>
      <c r="Q34634" s="1"/>
    </row>
    <row r="34635" spans="1:17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1">
        <v>42259</v>
      </c>
      <c r="G34635" s="1" t="str">
        <f>TEXT(pizza_sales[[#This Row],[order_date]],"dddd")</f>
        <v>Saturday</v>
      </c>
      <c r="H34635" s="1">
        <v>0.83008101851851857</v>
      </c>
      <c r="I34635" s="1" t="str">
        <f>TEXT(pizza_sales[[#This Row],[order_time]],"hh")</f>
        <v>19</v>
      </c>
      <c r="J34635" s="2">
        <v>12.5</v>
      </c>
      <c r="K34635" s="3">
        <v>12.5</v>
      </c>
      <c r="L34635" s="1" t="s">
        <v>173</v>
      </c>
      <c r="M34635" s="1" t="s">
        <v>12</v>
      </c>
      <c r="N34635" s="1" t="s">
        <v>74</v>
      </c>
      <c r="O34635" s="1" t="s">
        <v>75</v>
      </c>
      <c r="P34635" s="1"/>
      <c r="Q34635" s="1"/>
    </row>
    <row r="34636" spans="1:17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1">
        <v>42259</v>
      </c>
      <c r="G34636" s="1" t="str">
        <f>TEXT(pizza_sales[[#This Row],[order_date]],"dddd")</f>
        <v>Saturday</v>
      </c>
      <c r="H34636" s="1">
        <v>0.84131944444444451</v>
      </c>
      <c r="I34636" s="1" t="str">
        <f>TEXT(pizza_sales[[#This Row],[order_time]],"hh")</f>
        <v>20</v>
      </c>
      <c r="J34636" s="2">
        <v>18.5</v>
      </c>
      <c r="K34636" s="3">
        <v>18.5</v>
      </c>
      <c r="L34636" s="1" t="s">
        <v>174</v>
      </c>
      <c r="M34636" s="1" t="s">
        <v>19</v>
      </c>
      <c r="N34636" s="1" t="s">
        <v>20</v>
      </c>
      <c r="O34636" s="1" t="s">
        <v>21</v>
      </c>
      <c r="P34636" s="1"/>
      <c r="Q34636" s="1"/>
    </row>
    <row r="34637" spans="1:17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1">
        <v>42259</v>
      </c>
      <c r="G34637" s="1" t="str">
        <f>TEXT(pizza_sales[[#This Row],[order_date]],"dddd")</f>
        <v>Saturday</v>
      </c>
      <c r="H34637" s="1">
        <v>0.84596064814814809</v>
      </c>
      <c r="I34637" s="1" t="str">
        <f>TEXT(pizza_sales[[#This Row],[order_time]],"hh")</f>
        <v>20</v>
      </c>
      <c r="J34637" s="2">
        <v>20.5</v>
      </c>
      <c r="K34637" s="3">
        <v>20.5</v>
      </c>
      <c r="L34637" s="1" t="s">
        <v>174</v>
      </c>
      <c r="M34637" s="1" t="s">
        <v>12</v>
      </c>
      <c r="N34637" s="1" t="s">
        <v>51</v>
      </c>
      <c r="O34637" s="1" t="s">
        <v>52</v>
      </c>
      <c r="P34637" s="1"/>
      <c r="Q34637" s="1"/>
    </row>
    <row r="34638" spans="1:17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1">
        <v>42259</v>
      </c>
      <c r="G34638" s="1" t="str">
        <f>TEXT(pizza_sales[[#This Row],[order_date]],"dddd")</f>
        <v>Saturday</v>
      </c>
      <c r="H34638" s="1">
        <v>0.84596064814814809</v>
      </c>
      <c r="I34638" s="1" t="str">
        <f>TEXT(pizza_sales[[#This Row],[order_time]],"hh")</f>
        <v>20</v>
      </c>
      <c r="J34638" s="2">
        <v>20.75</v>
      </c>
      <c r="K34638" s="3">
        <v>20.75</v>
      </c>
      <c r="L34638" s="1" t="s">
        <v>174</v>
      </c>
      <c r="M34638" s="1" t="s">
        <v>23</v>
      </c>
      <c r="N34638" s="1" t="s">
        <v>24</v>
      </c>
      <c r="O34638" s="1" t="s">
        <v>25</v>
      </c>
      <c r="P34638" s="1"/>
      <c r="Q34638" s="1"/>
    </row>
    <row r="34639" spans="1:17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1">
        <v>42259</v>
      </c>
      <c r="G34639" s="1" t="str">
        <f>TEXT(pizza_sales[[#This Row],[order_date]],"dddd")</f>
        <v>Saturday</v>
      </c>
      <c r="H34639" s="1">
        <v>0.84771990740740732</v>
      </c>
      <c r="I34639" s="1" t="str">
        <f>TEXT(pizza_sales[[#This Row],[order_time]],"hh")</f>
        <v>20</v>
      </c>
      <c r="J34639" s="2">
        <v>10.5</v>
      </c>
      <c r="K34639" s="3">
        <v>10.5</v>
      </c>
      <c r="L34639" s="1" t="s">
        <v>178</v>
      </c>
      <c r="M34639" s="1" t="s">
        <v>12</v>
      </c>
      <c r="N34639" s="1" t="s">
        <v>13</v>
      </c>
      <c r="O34639" s="1" t="s">
        <v>14</v>
      </c>
      <c r="P34639" s="1"/>
      <c r="Q34639" s="1"/>
    </row>
    <row r="34640" spans="1:17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1">
        <v>42259</v>
      </c>
      <c r="G34640" s="1" t="str">
        <f>TEXT(pizza_sales[[#This Row],[order_date]],"dddd")</f>
        <v>Saturday</v>
      </c>
      <c r="H34640" s="1">
        <v>0.85619212962962954</v>
      </c>
      <c r="I34640" s="1" t="str">
        <f>TEXT(pizza_sales[[#This Row],[order_time]],"hh")</f>
        <v>20</v>
      </c>
      <c r="J34640" s="2">
        <v>14.75</v>
      </c>
      <c r="K34640" s="3">
        <v>14.75</v>
      </c>
      <c r="L34640" s="1" t="s">
        <v>173</v>
      </c>
      <c r="M34640" s="1" t="s">
        <v>19</v>
      </c>
      <c r="N34640" s="1" t="s">
        <v>87</v>
      </c>
      <c r="O34640" s="1" t="s">
        <v>88</v>
      </c>
      <c r="P34640" s="1"/>
      <c r="Q34640" s="1"/>
    </row>
    <row r="34641" spans="1:17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1">
        <v>42259</v>
      </c>
      <c r="G34641" s="1" t="str">
        <f>TEXT(pizza_sales[[#This Row],[order_date]],"dddd")</f>
        <v>Saturday</v>
      </c>
      <c r="H34641" s="1">
        <v>0.87981481481481483</v>
      </c>
      <c r="I34641" s="1" t="str">
        <f>TEXT(pizza_sales[[#This Row],[order_time]],"hh")</f>
        <v>21</v>
      </c>
      <c r="J34641" s="2">
        <v>12</v>
      </c>
      <c r="K34641" s="3">
        <v>12</v>
      </c>
      <c r="L34641" s="1" t="s">
        <v>178</v>
      </c>
      <c r="M34641" s="1" t="s">
        <v>19</v>
      </c>
      <c r="N34641" s="1" t="s">
        <v>48</v>
      </c>
      <c r="O34641" s="1" t="s">
        <v>49</v>
      </c>
      <c r="P34641" s="1"/>
      <c r="Q34641" s="1"/>
    </row>
    <row r="34642" spans="1:17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1">
        <v>42259</v>
      </c>
      <c r="G34642" s="1" t="str">
        <f>TEXT(pizza_sales[[#This Row],[order_date]],"dddd")</f>
        <v>Saturday</v>
      </c>
      <c r="H34642" s="1">
        <v>0.87981481481481483</v>
      </c>
      <c r="I34642" s="1" t="str">
        <f>TEXT(pizza_sales[[#This Row],[order_time]],"hh")</f>
        <v>21</v>
      </c>
      <c r="J34642" s="2">
        <v>20.25</v>
      </c>
      <c r="K34642" s="3">
        <v>20.25</v>
      </c>
      <c r="L34642" s="1" t="s">
        <v>174</v>
      </c>
      <c r="M34642" s="1" t="s">
        <v>19</v>
      </c>
      <c r="N34642" s="1" t="s">
        <v>27</v>
      </c>
      <c r="O34642" s="1" t="s">
        <v>28</v>
      </c>
      <c r="P34642" s="1"/>
      <c r="Q34642" s="1"/>
    </row>
    <row r="34643" spans="1:17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1">
        <v>42259</v>
      </c>
      <c r="G34643" s="1" t="str">
        <f>TEXT(pizza_sales[[#This Row],[order_date]],"dddd")</f>
        <v>Saturday</v>
      </c>
      <c r="H34643" s="1">
        <v>0.87981481481481483</v>
      </c>
      <c r="I34643" s="1" t="str">
        <f>TEXT(pizza_sales[[#This Row],[order_time]],"hh")</f>
        <v>21</v>
      </c>
      <c r="J34643" s="2">
        <v>16.5</v>
      </c>
      <c r="K34643" s="3">
        <v>16.5</v>
      </c>
      <c r="L34643" s="1" t="s">
        <v>173</v>
      </c>
      <c r="M34643" s="1" t="s">
        <v>23</v>
      </c>
      <c r="N34643" s="1" t="s">
        <v>103</v>
      </c>
      <c r="O34643" s="1" t="s">
        <v>104</v>
      </c>
      <c r="P34643" s="1"/>
      <c r="Q34643" s="1"/>
    </row>
    <row r="34644" spans="1:17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1">
        <v>42259</v>
      </c>
      <c r="G34644" s="1" t="str">
        <f>TEXT(pizza_sales[[#This Row],[order_date]],"dddd")</f>
        <v>Saturday</v>
      </c>
      <c r="H34644" s="1">
        <v>0.88097222222222227</v>
      </c>
      <c r="I34644" s="1" t="str">
        <f>TEXT(pizza_sales[[#This Row],[order_time]],"hh")</f>
        <v>21</v>
      </c>
      <c r="J34644" s="2">
        <v>20.5</v>
      </c>
      <c r="K34644" s="3">
        <v>20.5</v>
      </c>
      <c r="L34644" s="1" t="s">
        <v>174</v>
      </c>
      <c r="M34644" s="1" t="s">
        <v>12</v>
      </c>
      <c r="N34644" s="1" t="s">
        <v>90</v>
      </c>
      <c r="O34644" s="1" t="s">
        <v>91</v>
      </c>
      <c r="P34644" s="1"/>
      <c r="Q34644" s="1"/>
    </row>
    <row r="34645" spans="1:17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1">
        <v>42259</v>
      </c>
      <c r="G34645" s="1" t="str">
        <f>TEXT(pizza_sales[[#This Row],[order_date]],"dddd")</f>
        <v>Saturday</v>
      </c>
      <c r="H34645" s="1">
        <v>0.88097222222222227</v>
      </c>
      <c r="I34645" s="1" t="str">
        <f>TEXT(pizza_sales[[#This Row],[order_time]],"hh")</f>
        <v>21</v>
      </c>
      <c r="J34645" s="2">
        <v>17.5</v>
      </c>
      <c r="K34645" s="3">
        <v>17.5</v>
      </c>
      <c r="L34645" s="1" t="s">
        <v>174</v>
      </c>
      <c r="M34645" s="1" t="s">
        <v>12</v>
      </c>
      <c r="N34645" s="1" t="s">
        <v>126</v>
      </c>
      <c r="O34645" s="1" t="s">
        <v>127</v>
      </c>
      <c r="P34645" s="1"/>
      <c r="Q34645" s="1"/>
    </row>
    <row r="34646" spans="1:17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1">
        <v>42259</v>
      </c>
      <c r="G34646" s="1" t="str">
        <f>TEXT(pizza_sales[[#This Row],[order_date]],"dddd")</f>
        <v>Saturday</v>
      </c>
      <c r="H34646" s="1">
        <v>0.88097222222222227</v>
      </c>
      <c r="I34646" s="1" t="str">
        <f>TEXT(pizza_sales[[#This Row],[order_time]],"hh")</f>
        <v>21</v>
      </c>
      <c r="J34646" s="2">
        <v>20.25</v>
      </c>
      <c r="K34646" s="3">
        <v>20.25</v>
      </c>
      <c r="L34646" s="1" t="s">
        <v>174</v>
      </c>
      <c r="M34646" s="1" t="s">
        <v>19</v>
      </c>
      <c r="N34646" s="1" t="s">
        <v>62</v>
      </c>
      <c r="O34646" s="1" t="s">
        <v>63</v>
      </c>
      <c r="P34646" s="1"/>
      <c r="Q34646" s="1"/>
    </row>
    <row r="34647" spans="1:17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1">
        <v>42259</v>
      </c>
      <c r="G34647" s="1" t="str">
        <f>TEXT(pizza_sales[[#This Row],[order_date]],"dddd")</f>
        <v>Saturday</v>
      </c>
      <c r="H34647" s="1">
        <v>0.88861111111111102</v>
      </c>
      <c r="I34647" s="1" t="str">
        <f>TEXT(pizza_sales[[#This Row],[order_time]],"hh")</f>
        <v>21</v>
      </c>
      <c r="J34647" s="2">
        <v>9.75</v>
      </c>
      <c r="K34647" s="3">
        <v>9.75</v>
      </c>
      <c r="L34647" s="1" t="s">
        <v>178</v>
      </c>
      <c r="M34647" s="1" t="s">
        <v>12</v>
      </c>
      <c r="N34647" s="1" t="s">
        <v>74</v>
      </c>
      <c r="O34647" s="1" t="s">
        <v>75</v>
      </c>
      <c r="P34647" s="1"/>
      <c r="Q34647" s="1"/>
    </row>
    <row r="34648" spans="1:17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1">
        <v>42259</v>
      </c>
      <c r="G34648" s="1" t="str">
        <f>TEXT(pizza_sales[[#This Row],[order_date]],"dddd")</f>
        <v>Saturday</v>
      </c>
      <c r="H34648" s="1">
        <v>0.89355324074074072</v>
      </c>
      <c r="I34648" s="1" t="str">
        <f>TEXT(pizza_sales[[#This Row],[order_time]],"hh")</f>
        <v>21</v>
      </c>
      <c r="J34648" s="2">
        <v>20.75</v>
      </c>
      <c r="K34648" s="3">
        <v>20.75</v>
      </c>
      <c r="L34648" s="1" t="s">
        <v>174</v>
      </c>
      <c r="M34648" s="1" t="s">
        <v>30</v>
      </c>
      <c r="N34648" s="1" t="s">
        <v>78</v>
      </c>
      <c r="O34648" s="1" t="s">
        <v>79</v>
      </c>
      <c r="P34648" s="1"/>
      <c r="Q34648" s="1"/>
    </row>
    <row r="34649" spans="1:17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1">
        <v>42259</v>
      </c>
      <c r="G34649" s="1" t="str">
        <f>TEXT(pizza_sales[[#This Row],[order_date]],"dddd")</f>
        <v>Saturday</v>
      </c>
      <c r="H34649" s="1">
        <v>0.90376157407407409</v>
      </c>
      <c r="I34649" s="1" t="str">
        <f>TEXT(pizza_sales[[#This Row],[order_time]],"hh")</f>
        <v>21</v>
      </c>
      <c r="J34649" s="2">
        <v>20.5</v>
      </c>
      <c r="K34649" s="3">
        <v>20.5</v>
      </c>
      <c r="L34649" s="1" t="s">
        <v>174</v>
      </c>
      <c r="M34649" s="1" t="s">
        <v>12</v>
      </c>
      <c r="N34649" s="1" t="s">
        <v>16</v>
      </c>
      <c r="O34649" s="1" t="s">
        <v>17</v>
      </c>
      <c r="P34649" s="1"/>
      <c r="Q34649" s="1"/>
    </row>
    <row r="34650" spans="1:17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1">
        <v>42259</v>
      </c>
      <c r="G34650" s="1" t="str">
        <f>TEXT(pizza_sales[[#This Row],[order_date]],"dddd")</f>
        <v>Saturday</v>
      </c>
      <c r="H34650" s="1">
        <v>0.90376157407407409</v>
      </c>
      <c r="I34650" s="1" t="str">
        <f>TEXT(pizza_sales[[#This Row],[order_time]],"hh")</f>
        <v>21</v>
      </c>
      <c r="J34650" s="2">
        <v>18.5</v>
      </c>
      <c r="K34650" s="3">
        <v>18.5</v>
      </c>
      <c r="L34650" s="1" t="s">
        <v>174</v>
      </c>
      <c r="M34650" s="1" t="s">
        <v>19</v>
      </c>
      <c r="N34650" s="1" t="s">
        <v>20</v>
      </c>
      <c r="O34650" s="1" t="s">
        <v>21</v>
      </c>
      <c r="P34650" s="1"/>
      <c r="Q34650" s="1"/>
    </row>
    <row r="34651" spans="1:17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1">
        <v>42259</v>
      </c>
      <c r="G34651" s="1" t="str">
        <f>TEXT(pizza_sales[[#This Row],[order_date]],"dddd")</f>
        <v>Saturday</v>
      </c>
      <c r="H34651" s="1">
        <v>0.90376157407407409</v>
      </c>
      <c r="I34651" s="1" t="str">
        <f>TEXT(pizza_sales[[#This Row],[order_time]],"hh")</f>
        <v>21</v>
      </c>
      <c r="J34651" s="2">
        <v>20.75</v>
      </c>
      <c r="K34651" s="3">
        <v>20.75</v>
      </c>
      <c r="L34651" s="1" t="s">
        <v>174</v>
      </c>
      <c r="M34651" s="1" t="s">
        <v>30</v>
      </c>
      <c r="N34651" s="1" t="s">
        <v>31</v>
      </c>
      <c r="O34651" s="1" t="s">
        <v>32</v>
      </c>
      <c r="P34651" s="1"/>
      <c r="Q34651" s="1"/>
    </row>
    <row r="34652" spans="1:17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1">
        <v>42259</v>
      </c>
      <c r="G34652" s="1" t="str">
        <f>TEXT(pizza_sales[[#This Row],[order_date]],"dddd")</f>
        <v>Saturday</v>
      </c>
      <c r="H34652" s="1">
        <v>0.91478009259259263</v>
      </c>
      <c r="I34652" s="1" t="str">
        <f>TEXT(pizza_sales[[#This Row],[order_time]],"hh")</f>
        <v>21</v>
      </c>
      <c r="J34652" s="2">
        <v>20.75</v>
      </c>
      <c r="K34652" s="3">
        <v>20.75</v>
      </c>
      <c r="L34652" s="1" t="s">
        <v>174</v>
      </c>
      <c r="M34652" s="1" t="s">
        <v>30</v>
      </c>
      <c r="N34652" s="1" t="s">
        <v>38</v>
      </c>
      <c r="O34652" s="1" t="s">
        <v>39</v>
      </c>
      <c r="P34652" s="1"/>
      <c r="Q34652" s="1"/>
    </row>
    <row r="34653" spans="1:17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1">
        <v>42259</v>
      </c>
      <c r="G34653" s="1" t="str">
        <f>TEXT(pizza_sales[[#This Row],[order_date]],"dddd")</f>
        <v>Saturday</v>
      </c>
      <c r="H34653" s="1">
        <v>0.9349074074074073</v>
      </c>
      <c r="I34653" s="1" t="str">
        <f>TEXT(pizza_sales[[#This Row],[order_time]],"hh")</f>
        <v>22</v>
      </c>
      <c r="J34653" s="2">
        <v>18.5</v>
      </c>
      <c r="K34653" s="3">
        <v>18.5</v>
      </c>
      <c r="L34653" s="1" t="s">
        <v>174</v>
      </c>
      <c r="M34653" s="1" t="s">
        <v>19</v>
      </c>
      <c r="N34653" s="1" t="s">
        <v>20</v>
      </c>
      <c r="O34653" s="1" t="s">
        <v>21</v>
      </c>
      <c r="P34653" s="1"/>
      <c r="Q34653" s="1"/>
    </row>
    <row r="34654" spans="1:17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1">
        <v>42259</v>
      </c>
      <c r="G34654" s="1" t="str">
        <f>TEXT(pizza_sales[[#This Row],[order_date]],"dddd")</f>
        <v>Saturday</v>
      </c>
      <c r="H34654" s="1">
        <v>0.9349074074074073</v>
      </c>
      <c r="I34654" s="1" t="str">
        <f>TEXT(pizza_sales[[#This Row],[order_time]],"hh")</f>
        <v>22</v>
      </c>
      <c r="J34654" s="2">
        <v>20.25</v>
      </c>
      <c r="K34654" s="3">
        <v>20.25</v>
      </c>
      <c r="L34654" s="1" t="s">
        <v>174</v>
      </c>
      <c r="M34654" s="1" t="s">
        <v>19</v>
      </c>
      <c r="N34654" s="1" t="s">
        <v>27</v>
      </c>
      <c r="O34654" s="1" t="s">
        <v>28</v>
      </c>
      <c r="P34654" s="1"/>
      <c r="Q34654" s="1"/>
    </row>
    <row r="34655" spans="1:17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1">
        <v>42259</v>
      </c>
      <c r="G34655" s="1" t="str">
        <f>TEXT(pizza_sales[[#This Row],[order_date]],"dddd")</f>
        <v>Saturday</v>
      </c>
      <c r="H34655" s="1">
        <v>0.9349074074074073</v>
      </c>
      <c r="I34655" s="1" t="str">
        <f>TEXT(pizza_sales[[#This Row],[order_time]],"hh")</f>
        <v>22</v>
      </c>
      <c r="J34655" s="2">
        <v>9.75</v>
      </c>
      <c r="K34655" s="3">
        <v>9.75</v>
      </c>
      <c r="L34655" s="1" t="s">
        <v>178</v>
      </c>
      <c r="M34655" s="1" t="s">
        <v>12</v>
      </c>
      <c r="N34655" s="1" t="s">
        <v>74</v>
      </c>
      <c r="O34655" s="1" t="s">
        <v>75</v>
      </c>
      <c r="P34655" s="1"/>
      <c r="Q34655" s="1"/>
    </row>
    <row r="34656" spans="1:17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1">
        <v>42259</v>
      </c>
      <c r="G34656" s="1" t="str">
        <f>TEXT(pizza_sales[[#This Row],[order_date]],"dddd")</f>
        <v>Saturday</v>
      </c>
      <c r="H34656" s="1">
        <v>0.93636574074074064</v>
      </c>
      <c r="I34656" s="1" t="str">
        <f>TEXT(pizza_sales[[#This Row],[order_time]],"hh")</f>
        <v>22</v>
      </c>
      <c r="J34656" s="2">
        <v>15.25</v>
      </c>
      <c r="K34656" s="3">
        <v>15.25</v>
      </c>
      <c r="L34656" s="1" t="s">
        <v>174</v>
      </c>
      <c r="M34656" s="1" t="s">
        <v>12</v>
      </c>
      <c r="N34656" s="1" t="s">
        <v>74</v>
      </c>
      <c r="O34656" s="1" t="s">
        <v>75</v>
      </c>
      <c r="P34656" s="1"/>
      <c r="Q34656" s="1"/>
    </row>
    <row r="34657" spans="1:17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1">
        <v>42260</v>
      </c>
      <c r="G34657" s="1" t="str">
        <f>TEXT(pizza_sales[[#This Row],[order_date]],"dddd")</f>
        <v>Sunday</v>
      </c>
      <c r="H34657" s="1">
        <v>0.50813657407407398</v>
      </c>
      <c r="I34657" s="1" t="str">
        <f>TEXT(pizza_sales[[#This Row],[order_time]],"hh")</f>
        <v>12</v>
      </c>
      <c r="J34657" s="2">
        <v>16.25</v>
      </c>
      <c r="K34657" s="3">
        <v>16.25</v>
      </c>
      <c r="L34657" s="1" t="s">
        <v>173</v>
      </c>
      <c r="M34657" s="1" t="s">
        <v>23</v>
      </c>
      <c r="N34657" s="1" t="s">
        <v>110</v>
      </c>
      <c r="O34657" s="1" t="s">
        <v>111</v>
      </c>
      <c r="P34657" s="1"/>
      <c r="Q34657" s="1"/>
    </row>
    <row r="34658" spans="1:17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1">
        <v>42260</v>
      </c>
      <c r="G34658" s="1" t="str">
        <f>TEXT(pizza_sales[[#This Row],[order_date]],"dddd")</f>
        <v>Sunday</v>
      </c>
      <c r="H34658" s="1">
        <v>0.50853009259259263</v>
      </c>
      <c r="I34658" s="1" t="str">
        <f>TEXT(pizza_sales[[#This Row],[order_time]],"hh")</f>
        <v>12</v>
      </c>
      <c r="J34658" s="2">
        <v>9.75</v>
      </c>
      <c r="K34658" s="3">
        <v>9.75</v>
      </c>
      <c r="L34658" s="1" t="s">
        <v>178</v>
      </c>
      <c r="M34658" s="1" t="s">
        <v>12</v>
      </c>
      <c r="N34658" s="1" t="s">
        <v>74</v>
      </c>
      <c r="O34658" s="1" t="s">
        <v>75</v>
      </c>
      <c r="P34658" s="1"/>
      <c r="Q34658" s="1"/>
    </row>
    <row r="34659" spans="1:17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1">
        <v>42260</v>
      </c>
      <c r="G34659" s="1" t="str">
        <f>TEXT(pizza_sales[[#This Row],[order_date]],"dddd")</f>
        <v>Sunday</v>
      </c>
      <c r="H34659" s="1">
        <v>0.51643518518518516</v>
      </c>
      <c r="I34659" s="1" t="str">
        <f>TEXT(pizza_sales[[#This Row],[order_time]],"hh")</f>
        <v>12</v>
      </c>
      <c r="J34659" s="2">
        <v>9.75</v>
      </c>
      <c r="K34659" s="3">
        <v>9.75</v>
      </c>
      <c r="L34659" s="1" t="s">
        <v>178</v>
      </c>
      <c r="M34659" s="1" t="s">
        <v>12</v>
      </c>
      <c r="N34659" s="1" t="s">
        <v>74</v>
      </c>
      <c r="O34659" s="1" t="s">
        <v>75</v>
      </c>
      <c r="P34659" s="1"/>
      <c r="Q34659" s="1"/>
    </row>
    <row r="34660" spans="1:17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1">
        <v>42260</v>
      </c>
      <c r="G34660" s="1" t="str">
        <f>TEXT(pizza_sales[[#This Row],[order_date]],"dddd")</f>
        <v>Sunday</v>
      </c>
      <c r="H34660" s="1">
        <v>0.52067129629629627</v>
      </c>
      <c r="I34660" s="1" t="str">
        <f>TEXT(pizza_sales[[#This Row],[order_time]],"hh")</f>
        <v>12</v>
      </c>
      <c r="J34660" s="2">
        <v>16.5</v>
      </c>
      <c r="K34660" s="3">
        <v>16.5</v>
      </c>
      <c r="L34660" s="1" t="s">
        <v>174</v>
      </c>
      <c r="M34660" s="1" t="s">
        <v>12</v>
      </c>
      <c r="N34660" s="1" t="s">
        <v>13</v>
      </c>
      <c r="O34660" s="1" t="s">
        <v>14</v>
      </c>
      <c r="P34660" s="1"/>
      <c r="Q34660" s="1"/>
    </row>
    <row r="34661" spans="1:17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1">
        <v>42260</v>
      </c>
      <c r="G34661" s="1" t="str">
        <f>TEXT(pizza_sales[[#This Row],[order_date]],"dddd")</f>
        <v>Sunday</v>
      </c>
      <c r="H34661" s="1">
        <v>0.53385416666666674</v>
      </c>
      <c r="I34661" s="1" t="str">
        <f>TEXT(pizza_sales[[#This Row],[order_time]],"hh")</f>
        <v>12</v>
      </c>
      <c r="J34661" s="2">
        <v>16.5</v>
      </c>
      <c r="K34661" s="3">
        <v>16.5</v>
      </c>
      <c r="L34661" s="1" t="s">
        <v>173</v>
      </c>
      <c r="M34661" s="1" t="s">
        <v>19</v>
      </c>
      <c r="N34661" s="1" t="s">
        <v>59</v>
      </c>
      <c r="O34661" s="1" t="s">
        <v>60</v>
      </c>
      <c r="P34661" s="1"/>
      <c r="Q34661" s="1"/>
    </row>
    <row r="34662" spans="1:17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1">
        <v>42260</v>
      </c>
      <c r="G34662" s="1" t="str">
        <f>TEXT(pizza_sales[[#This Row],[order_date]],"dddd")</f>
        <v>Sunday</v>
      </c>
      <c r="H34662" s="1">
        <v>0.53585648148148146</v>
      </c>
      <c r="I34662" s="1" t="str">
        <f>TEXT(pizza_sales[[#This Row],[order_time]],"hh")</f>
        <v>12</v>
      </c>
      <c r="J34662" s="2">
        <v>12</v>
      </c>
      <c r="K34662" s="3">
        <v>12</v>
      </c>
      <c r="L34662" s="1" t="s">
        <v>178</v>
      </c>
      <c r="M34662" s="1" t="s">
        <v>12</v>
      </c>
      <c r="N34662" s="1" t="s">
        <v>81</v>
      </c>
      <c r="O34662" s="1" t="s">
        <v>82</v>
      </c>
      <c r="P34662" s="1"/>
      <c r="Q34662" s="1"/>
    </row>
    <row r="34663" spans="1:17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1">
        <v>42260</v>
      </c>
      <c r="G34663" s="1" t="str">
        <f>TEXT(pizza_sales[[#This Row],[order_date]],"dddd")</f>
        <v>Sunday</v>
      </c>
      <c r="H34663" s="1">
        <v>0.53585648148148146</v>
      </c>
      <c r="I34663" s="1" t="str">
        <f>TEXT(pizza_sales[[#This Row],[order_time]],"hh")</f>
        <v>12</v>
      </c>
      <c r="J34663" s="2">
        <v>23.65</v>
      </c>
      <c r="K34663" s="3">
        <v>23.65</v>
      </c>
      <c r="L34663" s="1" t="s">
        <v>178</v>
      </c>
      <c r="M34663" s="1" t="s">
        <v>23</v>
      </c>
      <c r="N34663" s="1" t="s">
        <v>161</v>
      </c>
      <c r="O34663" s="1" t="s">
        <v>162</v>
      </c>
      <c r="P34663" s="1"/>
      <c r="Q34663" s="1"/>
    </row>
    <row r="34664" spans="1:17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1">
        <v>42260</v>
      </c>
      <c r="G34664" s="1" t="str">
        <f>TEXT(pizza_sales[[#This Row],[order_date]],"dddd")</f>
        <v>Sunday</v>
      </c>
      <c r="H34664" s="1">
        <v>0.53585648148148146</v>
      </c>
      <c r="I34664" s="1" t="str">
        <f>TEXT(pizza_sales[[#This Row],[order_time]],"hh")</f>
        <v>12</v>
      </c>
      <c r="J34664" s="2">
        <v>20.5</v>
      </c>
      <c r="K34664" s="3">
        <v>20.5</v>
      </c>
      <c r="L34664" s="1" t="s">
        <v>174</v>
      </c>
      <c r="M34664" s="1" t="s">
        <v>12</v>
      </c>
      <c r="N34664" s="1" t="s">
        <v>51</v>
      </c>
      <c r="O34664" s="1" t="s">
        <v>52</v>
      </c>
      <c r="P34664" s="1"/>
      <c r="Q34664" s="1"/>
    </row>
    <row r="34665" spans="1:17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1">
        <v>42260</v>
      </c>
      <c r="G34665" s="1" t="str">
        <f>TEXT(pizza_sales[[#This Row],[order_date]],"dddd")</f>
        <v>Sunday</v>
      </c>
      <c r="H34665" s="1">
        <v>0.53585648148148146</v>
      </c>
      <c r="I34665" s="1" t="str">
        <f>TEXT(pizza_sales[[#This Row],[order_time]],"hh")</f>
        <v>12</v>
      </c>
      <c r="J34665" s="2">
        <v>15.25</v>
      </c>
      <c r="K34665" s="3">
        <v>15.25</v>
      </c>
      <c r="L34665" s="1" t="s">
        <v>174</v>
      </c>
      <c r="M34665" s="1" t="s">
        <v>12</v>
      </c>
      <c r="N34665" s="1" t="s">
        <v>74</v>
      </c>
      <c r="O34665" s="1" t="s">
        <v>75</v>
      </c>
      <c r="P34665" s="1"/>
      <c r="Q34665" s="1"/>
    </row>
    <row r="34666" spans="1:17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1">
        <v>42260</v>
      </c>
      <c r="G34666" s="1" t="str">
        <f>TEXT(pizza_sales[[#This Row],[order_date]],"dddd")</f>
        <v>Sunday</v>
      </c>
      <c r="H34666" s="1">
        <v>0.53585648148148146</v>
      </c>
      <c r="I34666" s="1" t="str">
        <f>TEXT(pizza_sales[[#This Row],[order_time]],"hh")</f>
        <v>12</v>
      </c>
      <c r="J34666" s="2">
        <v>12.5</v>
      </c>
      <c r="K34666" s="3">
        <v>12.5</v>
      </c>
      <c r="L34666" s="1" t="s">
        <v>173</v>
      </c>
      <c r="M34666" s="1" t="s">
        <v>12</v>
      </c>
      <c r="N34666" s="1" t="s">
        <v>74</v>
      </c>
      <c r="O34666" s="1" t="s">
        <v>75</v>
      </c>
      <c r="P34666" s="1"/>
      <c r="Q34666" s="1"/>
    </row>
    <row r="34667" spans="1:17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1">
        <v>42260</v>
      </c>
      <c r="G34667" s="1" t="str">
        <f>TEXT(pizza_sales[[#This Row],[order_date]],"dddd")</f>
        <v>Sunday</v>
      </c>
      <c r="H34667" s="1">
        <v>0.53585648148148146</v>
      </c>
      <c r="I34667" s="1" t="str">
        <f>TEXT(pizza_sales[[#This Row],[order_time]],"hh")</f>
        <v>12</v>
      </c>
      <c r="J34667" s="2">
        <v>12.5</v>
      </c>
      <c r="K34667" s="3">
        <v>12.5</v>
      </c>
      <c r="L34667" s="1" t="s">
        <v>178</v>
      </c>
      <c r="M34667" s="1" t="s">
        <v>23</v>
      </c>
      <c r="N34667" s="1" t="s">
        <v>44</v>
      </c>
      <c r="O34667" s="1" t="s">
        <v>45</v>
      </c>
      <c r="P34667" s="1"/>
      <c r="Q34667" s="1"/>
    </row>
    <row r="34668" spans="1:17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1">
        <v>42260</v>
      </c>
      <c r="G34668" s="1" t="str">
        <f>TEXT(pizza_sales[[#This Row],[order_date]],"dddd")</f>
        <v>Sunday</v>
      </c>
      <c r="H34668" s="1">
        <v>0.53585648148148146</v>
      </c>
      <c r="I34668" s="1" t="str">
        <f>TEXT(pizza_sales[[#This Row],[order_time]],"hh")</f>
        <v>12</v>
      </c>
      <c r="J34668" s="2">
        <v>20.75</v>
      </c>
      <c r="K34668" s="3">
        <v>20.75</v>
      </c>
      <c r="L34668" s="1" t="s">
        <v>174</v>
      </c>
      <c r="M34668" s="1" t="s">
        <v>30</v>
      </c>
      <c r="N34668" s="1" t="s">
        <v>31</v>
      </c>
      <c r="O34668" s="1" t="s">
        <v>32</v>
      </c>
      <c r="P34668" s="1"/>
      <c r="Q34668" s="1"/>
    </row>
    <row r="34669" spans="1:17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1">
        <v>42260</v>
      </c>
      <c r="G34669" s="1" t="str">
        <f>TEXT(pizza_sales[[#This Row],[order_date]],"dddd")</f>
        <v>Sunday</v>
      </c>
      <c r="H34669" s="1">
        <v>0.53585648148148146</v>
      </c>
      <c r="I34669" s="1" t="str">
        <f>TEXT(pizza_sales[[#This Row],[order_time]],"hh")</f>
        <v>12</v>
      </c>
      <c r="J34669" s="2">
        <v>16.75</v>
      </c>
      <c r="K34669" s="3">
        <v>16.75</v>
      </c>
      <c r="L34669" s="1" t="s">
        <v>173</v>
      </c>
      <c r="M34669" s="1" t="s">
        <v>30</v>
      </c>
      <c r="N34669" s="1" t="s">
        <v>31</v>
      </c>
      <c r="O34669" s="1" t="s">
        <v>32</v>
      </c>
      <c r="P34669" s="1"/>
      <c r="Q34669" s="1"/>
    </row>
    <row r="34670" spans="1:17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1">
        <v>42260</v>
      </c>
      <c r="G34670" s="1" t="str">
        <f>TEXT(pizza_sales[[#This Row],[order_date]],"dddd")</f>
        <v>Sunday</v>
      </c>
      <c r="H34670" s="1">
        <v>0.53585648148148146</v>
      </c>
      <c r="I34670" s="1" t="str">
        <f>TEXT(pizza_sales[[#This Row],[order_time]],"hh")</f>
        <v>12</v>
      </c>
      <c r="J34670" s="2">
        <v>20.5</v>
      </c>
      <c r="K34670" s="3">
        <v>20.5</v>
      </c>
      <c r="L34670" s="1" t="s">
        <v>174</v>
      </c>
      <c r="M34670" s="1" t="s">
        <v>12</v>
      </c>
      <c r="N34670" s="1" t="s">
        <v>41</v>
      </c>
      <c r="O34670" s="1" t="s">
        <v>42</v>
      </c>
      <c r="P34670" s="1"/>
      <c r="Q34670" s="1"/>
    </row>
    <row r="34671" spans="1:17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1">
        <v>42260</v>
      </c>
      <c r="G34671" s="1" t="str">
        <f>TEXT(pizza_sales[[#This Row],[order_date]],"dddd")</f>
        <v>Sunday</v>
      </c>
      <c r="H34671" s="1">
        <v>0.53945601851851843</v>
      </c>
      <c r="I34671" s="1" t="str">
        <f>TEXT(pizza_sales[[#This Row],[order_time]],"hh")</f>
        <v>12</v>
      </c>
      <c r="J34671" s="2">
        <v>20.75</v>
      </c>
      <c r="K34671" s="3">
        <v>20.75</v>
      </c>
      <c r="L34671" s="1" t="s">
        <v>174</v>
      </c>
      <c r="M34671" s="1" t="s">
        <v>30</v>
      </c>
      <c r="N34671" s="1" t="s">
        <v>70</v>
      </c>
      <c r="O34671" s="1" t="s">
        <v>71</v>
      </c>
      <c r="P34671" s="1"/>
      <c r="Q34671" s="1"/>
    </row>
    <row r="34672" spans="1:17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1">
        <v>42260</v>
      </c>
      <c r="G34672" s="1" t="str">
        <f>TEXT(pizza_sales[[#This Row],[order_date]],"dddd")</f>
        <v>Sunday</v>
      </c>
      <c r="H34672" s="1">
        <v>0.54835648148148142</v>
      </c>
      <c r="I34672" s="1" t="str">
        <f>TEXT(pizza_sales[[#This Row],[order_time]],"hh")</f>
        <v>13</v>
      </c>
      <c r="J34672" s="2">
        <v>14.75</v>
      </c>
      <c r="K34672" s="3">
        <v>14.75</v>
      </c>
      <c r="L34672" s="1" t="s">
        <v>173</v>
      </c>
      <c r="M34672" s="1" t="s">
        <v>19</v>
      </c>
      <c r="N34672" s="1" t="s">
        <v>87</v>
      </c>
      <c r="O34672" s="1" t="s">
        <v>88</v>
      </c>
      <c r="P34672" s="1"/>
      <c r="Q34672" s="1"/>
    </row>
    <row r="34673" spans="1:17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1">
        <v>42260</v>
      </c>
      <c r="G34673" s="1" t="str">
        <f>TEXT(pizza_sales[[#This Row],[order_date]],"dddd")</f>
        <v>Sunday</v>
      </c>
      <c r="H34673" s="1">
        <v>0.54835648148148142</v>
      </c>
      <c r="I34673" s="1" t="str">
        <f>TEXT(pizza_sales[[#This Row],[order_time]],"hh")</f>
        <v>13</v>
      </c>
      <c r="J34673" s="2">
        <v>20.25</v>
      </c>
      <c r="K34673" s="3">
        <v>20.25</v>
      </c>
      <c r="L34673" s="1" t="s">
        <v>174</v>
      </c>
      <c r="M34673" s="1" t="s">
        <v>19</v>
      </c>
      <c r="N34673" s="1" t="s">
        <v>100</v>
      </c>
      <c r="O34673" s="1" t="s">
        <v>101</v>
      </c>
      <c r="P34673" s="1"/>
      <c r="Q34673" s="1"/>
    </row>
    <row r="34674" spans="1:17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1">
        <v>42260</v>
      </c>
      <c r="G34674" s="1" t="str">
        <f>TEXT(pizza_sales[[#This Row],[order_date]],"dddd")</f>
        <v>Sunday</v>
      </c>
      <c r="H34674" s="1">
        <v>0.54835648148148142</v>
      </c>
      <c r="I34674" s="1" t="str">
        <f>TEXT(pizza_sales[[#This Row],[order_time]],"hh")</f>
        <v>13</v>
      </c>
      <c r="J34674" s="2">
        <v>16</v>
      </c>
      <c r="K34674" s="3">
        <v>16</v>
      </c>
      <c r="L34674" s="1" t="s">
        <v>173</v>
      </c>
      <c r="M34674" s="1" t="s">
        <v>12</v>
      </c>
      <c r="N34674" s="1" t="s">
        <v>90</v>
      </c>
      <c r="O34674" s="1" t="s">
        <v>91</v>
      </c>
      <c r="P34674" s="1"/>
      <c r="Q34674" s="1"/>
    </row>
    <row r="34675" spans="1:17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1">
        <v>42260</v>
      </c>
      <c r="G34675" s="1" t="str">
        <f>TEXT(pizza_sales[[#This Row],[order_date]],"dddd")</f>
        <v>Sunday</v>
      </c>
      <c r="H34675" s="1">
        <v>0.54835648148148142</v>
      </c>
      <c r="I34675" s="1" t="str">
        <f>TEXT(pizza_sales[[#This Row],[order_time]],"hh")</f>
        <v>13</v>
      </c>
      <c r="J34675" s="2">
        <v>20.75</v>
      </c>
      <c r="K34675" s="3">
        <v>41.5</v>
      </c>
      <c r="L34675" s="1" t="s">
        <v>174</v>
      </c>
      <c r="M34675" s="1" t="s">
        <v>23</v>
      </c>
      <c r="N34675" s="1" t="s">
        <v>56</v>
      </c>
      <c r="O34675" s="1" t="s">
        <v>57</v>
      </c>
      <c r="P34675" s="1"/>
      <c r="Q34675" s="1"/>
    </row>
    <row r="34676" spans="1:17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1">
        <v>42260</v>
      </c>
      <c r="G34676" s="1" t="str">
        <f>TEXT(pizza_sales[[#This Row],[order_date]],"dddd")</f>
        <v>Sunday</v>
      </c>
      <c r="H34676" s="1">
        <v>0.55246527777777787</v>
      </c>
      <c r="I34676" s="1" t="str">
        <f>TEXT(pizza_sales[[#This Row],[order_time]],"hh")</f>
        <v>13</v>
      </c>
      <c r="J34676" s="2">
        <v>16</v>
      </c>
      <c r="K34676" s="3">
        <v>16</v>
      </c>
      <c r="L34676" s="1" t="s">
        <v>173</v>
      </c>
      <c r="M34676" s="1" t="s">
        <v>12</v>
      </c>
      <c r="N34676" s="1" t="s">
        <v>90</v>
      </c>
      <c r="O34676" s="1" t="s">
        <v>91</v>
      </c>
      <c r="P34676" s="1"/>
      <c r="Q34676" s="1"/>
    </row>
    <row r="34677" spans="1:17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1">
        <v>42260</v>
      </c>
      <c r="G34677" s="1" t="str">
        <f>TEXT(pizza_sales[[#This Row],[order_date]],"dddd")</f>
        <v>Sunday</v>
      </c>
      <c r="H34677" s="1">
        <v>0.55246527777777787</v>
      </c>
      <c r="I34677" s="1" t="str">
        <f>TEXT(pizza_sales[[#This Row],[order_time]],"hh")</f>
        <v>13</v>
      </c>
      <c r="J34677" s="2">
        <v>16.75</v>
      </c>
      <c r="K34677" s="3">
        <v>16.75</v>
      </c>
      <c r="L34677" s="1" t="s">
        <v>173</v>
      </c>
      <c r="M34677" s="1" t="s">
        <v>30</v>
      </c>
      <c r="N34677" s="1" t="s">
        <v>66</v>
      </c>
      <c r="O34677" s="1" t="s">
        <v>67</v>
      </c>
      <c r="P34677" s="1"/>
      <c r="Q34677" s="1"/>
    </row>
    <row r="34678" spans="1:17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1">
        <v>42260</v>
      </c>
      <c r="G34678" s="1" t="str">
        <f>TEXT(pizza_sales[[#This Row],[order_date]],"dddd")</f>
        <v>Sunday</v>
      </c>
      <c r="H34678" s="1">
        <v>0.55453703703703705</v>
      </c>
      <c r="I34678" s="1" t="str">
        <f>TEXT(pizza_sales[[#This Row],[order_time]],"hh")</f>
        <v>13</v>
      </c>
      <c r="J34678" s="2">
        <v>20.75</v>
      </c>
      <c r="K34678" s="3">
        <v>20.75</v>
      </c>
      <c r="L34678" s="1" t="s">
        <v>174</v>
      </c>
      <c r="M34678" s="1" t="s">
        <v>30</v>
      </c>
      <c r="N34678" s="1" t="s">
        <v>31</v>
      </c>
      <c r="O34678" s="1" t="s">
        <v>32</v>
      </c>
      <c r="P34678" s="1"/>
      <c r="Q34678" s="1"/>
    </row>
    <row r="34679" spans="1:17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1">
        <v>42260</v>
      </c>
      <c r="G34679" s="1" t="str">
        <f>TEXT(pizza_sales[[#This Row],[order_date]],"dddd")</f>
        <v>Sunday</v>
      </c>
      <c r="H34679" s="1">
        <v>0.56325231481481475</v>
      </c>
      <c r="I34679" s="1" t="str">
        <f>TEXT(pizza_sales[[#This Row],[order_time]],"hh")</f>
        <v>13</v>
      </c>
      <c r="J34679" s="2">
        <v>16.75</v>
      </c>
      <c r="K34679" s="3">
        <v>16.75</v>
      </c>
      <c r="L34679" s="1" t="s">
        <v>173</v>
      </c>
      <c r="M34679" s="1" t="s">
        <v>30</v>
      </c>
      <c r="N34679" s="1" t="s">
        <v>70</v>
      </c>
      <c r="O34679" s="1" t="s">
        <v>71</v>
      </c>
      <c r="P34679" s="1"/>
      <c r="Q34679" s="1"/>
    </row>
    <row r="34680" spans="1:17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1">
        <v>42260</v>
      </c>
      <c r="G34680" s="1" t="str">
        <f>TEXT(pizza_sales[[#This Row],[order_date]],"dddd")</f>
        <v>Sunday</v>
      </c>
      <c r="H34680" s="1">
        <v>0.56556712962962963</v>
      </c>
      <c r="I34680" s="1" t="str">
        <f>TEXT(pizza_sales[[#This Row],[order_time]],"hh")</f>
        <v>13</v>
      </c>
      <c r="J34680" s="2">
        <v>16.5</v>
      </c>
      <c r="K34680" s="3">
        <v>16.5</v>
      </c>
      <c r="L34680" s="1" t="s">
        <v>173</v>
      </c>
      <c r="M34680" s="1" t="s">
        <v>23</v>
      </c>
      <c r="N34680" s="1" t="s">
        <v>35</v>
      </c>
      <c r="O34680" s="1" t="s">
        <v>36</v>
      </c>
      <c r="P34680" s="1"/>
      <c r="Q34680" s="1"/>
    </row>
    <row r="34681" spans="1:17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1">
        <v>42260</v>
      </c>
      <c r="G34681" s="1" t="str">
        <f>TEXT(pizza_sales[[#This Row],[order_date]],"dddd")</f>
        <v>Sunday</v>
      </c>
      <c r="H34681" s="1">
        <v>0.56931712962962955</v>
      </c>
      <c r="I34681" s="1" t="str">
        <f>TEXT(pizza_sales[[#This Row],[order_time]],"hh")</f>
        <v>13</v>
      </c>
      <c r="J34681" s="2">
        <v>15.25</v>
      </c>
      <c r="K34681" s="3">
        <v>15.25</v>
      </c>
      <c r="L34681" s="1" t="s">
        <v>174</v>
      </c>
      <c r="M34681" s="1" t="s">
        <v>12</v>
      </c>
      <c r="N34681" s="1" t="s">
        <v>74</v>
      </c>
      <c r="O34681" s="1" t="s">
        <v>75</v>
      </c>
      <c r="P34681" s="1"/>
      <c r="Q34681" s="1"/>
    </row>
    <row r="34682" spans="1:17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1">
        <v>42260</v>
      </c>
      <c r="G34682" s="1" t="str">
        <f>TEXT(pizza_sales[[#This Row],[order_date]],"dddd")</f>
        <v>Sunday</v>
      </c>
      <c r="H34682" s="1">
        <v>0.59719907407407402</v>
      </c>
      <c r="I34682" s="1" t="str">
        <f>TEXT(pizza_sales[[#This Row],[order_time]],"hh")</f>
        <v>14</v>
      </c>
      <c r="J34682" s="2">
        <v>20.25</v>
      </c>
      <c r="K34682" s="3">
        <v>20.25</v>
      </c>
      <c r="L34682" s="1" t="s">
        <v>174</v>
      </c>
      <c r="M34682" s="1" t="s">
        <v>23</v>
      </c>
      <c r="N34682" s="1" t="s">
        <v>93</v>
      </c>
      <c r="O34682" s="1" t="s">
        <v>94</v>
      </c>
      <c r="P34682" s="1"/>
      <c r="Q34682" s="1"/>
    </row>
    <row r="34683" spans="1:17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1">
        <v>42260</v>
      </c>
      <c r="G34683" s="1" t="str">
        <f>TEXT(pizza_sales[[#This Row],[order_date]],"dddd")</f>
        <v>Sunday</v>
      </c>
      <c r="H34683" s="1">
        <v>0.59719907407407402</v>
      </c>
      <c r="I34683" s="1" t="str">
        <f>TEXT(pizza_sales[[#This Row],[order_time]],"hh")</f>
        <v>14</v>
      </c>
      <c r="J34683" s="2">
        <v>16.75</v>
      </c>
      <c r="K34683" s="3">
        <v>16.75</v>
      </c>
      <c r="L34683" s="1" t="s">
        <v>173</v>
      </c>
      <c r="M34683" s="1" t="s">
        <v>30</v>
      </c>
      <c r="N34683" s="1" t="s">
        <v>120</v>
      </c>
      <c r="O34683" s="1" t="s">
        <v>121</v>
      </c>
      <c r="P34683" s="1"/>
      <c r="Q34683" s="1"/>
    </row>
    <row r="34684" spans="1:17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1">
        <v>42260</v>
      </c>
      <c r="G34684" s="1" t="str">
        <f>TEXT(pizza_sales[[#This Row],[order_date]],"dddd")</f>
        <v>Sunday</v>
      </c>
      <c r="H34684" s="1">
        <v>0.59719907407407402</v>
      </c>
      <c r="I34684" s="1" t="str">
        <f>TEXT(pizza_sales[[#This Row],[order_time]],"hh")</f>
        <v>14</v>
      </c>
      <c r="J34684" s="2">
        <v>20.75</v>
      </c>
      <c r="K34684" s="3">
        <v>20.75</v>
      </c>
      <c r="L34684" s="1" t="s">
        <v>174</v>
      </c>
      <c r="M34684" s="1" t="s">
        <v>30</v>
      </c>
      <c r="N34684" s="1" t="s">
        <v>66</v>
      </c>
      <c r="O34684" s="1" t="s">
        <v>67</v>
      </c>
      <c r="P34684" s="1"/>
      <c r="Q34684" s="1"/>
    </row>
    <row r="34685" spans="1:17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1">
        <v>42260</v>
      </c>
      <c r="G34685" s="1" t="str">
        <f>TEXT(pizza_sales[[#This Row],[order_date]],"dddd")</f>
        <v>Sunday</v>
      </c>
      <c r="H34685" s="1">
        <v>0.59719907407407402</v>
      </c>
      <c r="I34685" s="1" t="str">
        <f>TEXT(pizza_sales[[#This Row],[order_time]],"hh")</f>
        <v>14</v>
      </c>
      <c r="J34685" s="2">
        <v>20.75</v>
      </c>
      <c r="K34685" s="3">
        <v>20.75</v>
      </c>
      <c r="L34685" s="1" t="s">
        <v>174</v>
      </c>
      <c r="M34685" s="1" t="s">
        <v>23</v>
      </c>
      <c r="N34685" s="1" t="s">
        <v>56</v>
      </c>
      <c r="O34685" s="1" t="s">
        <v>57</v>
      </c>
      <c r="P34685" s="1"/>
      <c r="Q34685" s="1"/>
    </row>
    <row r="34686" spans="1:17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1">
        <v>42260</v>
      </c>
      <c r="G34686" s="1" t="str">
        <f>TEXT(pizza_sales[[#This Row],[order_date]],"dddd")</f>
        <v>Sunday</v>
      </c>
      <c r="H34686" s="1">
        <v>0.60336805555555562</v>
      </c>
      <c r="I34686" s="1" t="str">
        <f>TEXT(pizza_sales[[#This Row],[order_time]],"hh")</f>
        <v>14</v>
      </c>
      <c r="J34686" s="2">
        <v>12</v>
      </c>
      <c r="K34686" s="3">
        <v>12</v>
      </c>
      <c r="L34686" s="1" t="s">
        <v>178</v>
      </c>
      <c r="M34686" s="1" t="s">
        <v>12</v>
      </c>
      <c r="N34686" s="1" t="s">
        <v>81</v>
      </c>
      <c r="O34686" s="1" t="s">
        <v>82</v>
      </c>
      <c r="P34686" s="1"/>
      <c r="Q34686" s="1"/>
    </row>
    <row r="34687" spans="1:17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1">
        <v>42260</v>
      </c>
      <c r="G34687" s="1" t="str">
        <f>TEXT(pizza_sales[[#This Row],[order_date]],"dddd")</f>
        <v>Sunday</v>
      </c>
      <c r="H34687" s="1">
        <v>0.60336805555555562</v>
      </c>
      <c r="I34687" s="1" t="str">
        <f>TEXT(pizza_sales[[#This Row],[order_time]],"hh")</f>
        <v>14</v>
      </c>
      <c r="J34687" s="2">
        <v>16.75</v>
      </c>
      <c r="K34687" s="3">
        <v>16.75</v>
      </c>
      <c r="L34687" s="1" t="s">
        <v>173</v>
      </c>
      <c r="M34687" s="1" t="s">
        <v>30</v>
      </c>
      <c r="N34687" s="1" t="s">
        <v>70</v>
      </c>
      <c r="O34687" s="1" t="s">
        <v>71</v>
      </c>
      <c r="P34687" s="1"/>
      <c r="Q34687" s="1"/>
    </row>
    <row r="34688" spans="1:17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1">
        <v>42260</v>
      </c>
      <c r="G34688" s="1" t="str">
        <f>TEXT(pizza_sales[[#This Row],[order_date]],"dddd")</f>
        <v>Sunday</v>
      </c>
      <c r="H34688" s="1">
        <v>0.60336805555555562</v>
      </c>
      <c r="I34688" s="1" t="str">
        <f>TEXT(pizza_sales[[#This Row],[order_time]],"hh")</f>
        <v>14</v>
      </c>
      <c r="J34688" s="2">
        <v>20.75</v>
      </c>
      <c r="K34688" s="3">
        <v>20.75</v>
      </c>
      <c r="L34688" s="1" t="s">
        <v>174</v>
      </c>
      <c r="M34688" s="1" t="s">
        <v>30</v>
      </c>
      <c r="N34688" s="1" t="s">
        <v>31</v>
      </c>
      <c r="O34688" s="1" t="s">
        <v>32</v>
      </c>
      <c r="P34688" s="1"/>
      <c r="Q34688" s="1"/>
    </row>
    <row r="34689" spans="1:17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1">
        <v>42260</v>
      </c>
      <c r="G34689" s="1" t="str">
        <f>TEXT(pizza_sales[[#This Row],[order_date]],"dddd")</f>
        <v>Sunday</v>
      </c>
      <c r="H34689" s="1">
        <v>0.60336805555555562</v>
      </c>
      <c r="I34689" s="1" t="str">
        <f>TEXT(pizza_sales[[#This Row],[order_time]],"hh")</f>
        <v>14</v>
      </c>
      <c r="J34689" s="2">
        <v>16</v>
      </c>
      <c r="K34689" s="3">
        <v>16</v>
      </c>
      <c r="L34689" s="1" t="s">
        <v>173</v>
      </c>
      <c r="M34689" s="1" t="s">
        <v>19</v>
      </c>
      <c r="N34689" s="1" t="s">
        <v>62</v>
      </c>
      <c r="O34689" s="1" t="s">
        <v>63</v>
      </c>
      <c r="P34689" s="1"/>
      <c r="Q34689" s="1"/>
    </row>
    <row r="34690" spans="1:17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1">
        <v>42260</v>
      </c>
      <c r="G34690" s="1" t="str">
        <f>TEXT(pizza_sales[[#This Row],[order_date]],"dddd")</f>
        <v>Sunday</v>
      </c>
      <c r="H34690" s="1">
        <v>0.61129629629629623</v>
      </c>
      <c r="I34690" s="1" t="str">
        <f>TEXT(pizza_sales[[#This Row],[order_time]],"hh")</f>
        <v>14</v>
      </c>
      <c r="J34690" s="2">
        <v>20.75</v>
      </c>
      <c r="K34690" s="3">
        <v>20.75</v>
      </c>
      <c r="L34690" s="1" t="s">
        <v>174</v>
      </c>
      <c r="M34690" s="1" t="s">
        <v>30</v>
      </c>
      <c r="N34690" s="1" t="s">
        <v>70</v>
      </c>
      <c r="O34690" s="1" t="s">
        <v>71</v>
      </c>
      <c r="P34690" s="1"/>
      <c r="Q34690" s="1"/>
    </row>
    <row r="34691" spans="1:17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1">
        <v>42260</v>
      </c>
      <c r="G34691" s="1" t="str">
        <f>TEXT(pizza_sales[[#This Row],[order_date]],"dddd")</f>
        <v>Sunday</v>
      </c>
      <c r="H34691" s="1">
        <v>0.61129629629629623</v>
      </c>
      <c r="I34691" s="1" t="str">
        <f>TEXT(pizza_sales[[#This Row],[order_time]],"hh")</f>
        <v>14</v>
      </c>
      <c r="J34691" s="2">
        <v>16.5</v>
      </c>
      <c r="K34691" s="3">
        <v>16.5</v>
      </c>
      <c r="L34691" s="1" t="s">
        <v>173</v>
      </c>
      <c r="M34691" s="1" t="s">
        <v>23</v>
      </c>
      <c r="N34691" s="1" t="s">
        <v>24</v>
      </c>
      <c r="O34691" s="1" t="s">
        <v>25</v>
      </c>
      <c r="P34691" s="1"/>
      <c r="Q34691" s="1"/>
    </row>
    <row r="34692" spans="1:17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1">
        <v>42260</v>
      </c>
      <c r="G34692" s="1" t="str">
        <f>TEXT(pizza_sales[[#This Row],[order_date]],"dddd")</f>
        <v>Sunday</v>
      </c>
      <c r="H34692" s="1">
        <v>0.61525462962962973</v>
      </c>
      <c r="I34692" s="1" t="str">
        <f>TEXT(pizza_sales[[#This Row],[order_time]],"hh")</f>
        <v>14</v>
      </c>
      <c r="J34692" s="2">
        <v>20.25</v>
      </c>
      <c r="K34692" s="3">
        <v>20.25</v>
      </c>
      <c r="L34692" s="1" t="s">
        <v>174</v>
      </c>
      <c r="M34692" s="1" t="s">
        <v>19</v>
      </c>
      <c r="N34692" s="1" t="s">
        <v>100</v>
      </c>
      <c r="O34692" s="1" t="s">
        <v>101</v>
      </c>
      <c r="P34692" s="1"/>
      <c r="Q34692" s="1"/>
    </row>
    <row r="34693" spans="1:17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1">
        <v>42260</v>
      </c>
      <c r="G34693" s="1" t="str">
        <f>TEXT(pizza_sales[[#This Row],[order_date]],"dddd")</f>
        <v>Sunday</v>
      </c>
      <c r="H34693" s="1">
        <v>0.63174768518518509</v>
      </c>
      <c r="I34693" s="1" t="str">
        <f>TEXT(pizza_sales[[#This Row],[order_time]],"hh")</f>
        <v>15</v>
      </c>
      <c r="J34693" s="2">
        <v>12.75</v>
      </c>
      <c r="K34693" s="3">
        <v>12.75</v>
      </c>
      <c r="L34693" s="1" t="s">
        <v>178</v>
      </c>
      <c r="M34693" s="1" t="s">
        <v>30</v>
      </c>
      <c r="N34693" s="1" t="s">
        <v>38</v>
      </c>
      <c r="O34693" s="1" t="s">
        <v>39</v>
      </c>
      <c r="P34693" s="1"/>
      <c r="Q34693" s="1"/>
    </row>
    <row r="34694" spans="1:17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1">
        <v>42260</v>
      </c>
      <c r="G34694" s="1" t="str">
        <f>TEXT(pizza_sales[[#This Row],[order_date]],"dddd")</f>
        <v>Sunday</v>
      </c>
      <c r="H34694" s="1">
        <v>0.63174768518518509</v>
      </c>
      <c r="I34694" s="1" t="str">
        <f>TEXT(pizza_sales[[#This Row],[order_time]],"hh")</f>
        <v>15</v>
      </c>
      <c r="J34694" s="2">
        <v>23.65</v>
      </c>
      <c r="K34694" s="3">
        <v>23.65</v>
      </c>
      <c r="L34694" s="1" t="s">
        <v>178</v>
      </c>
      <c r="M34694" s="1" t="s">
        <v>23</v>
      </c>
      <c r="N34694" s="1" t="s">
        <v>161</v>
      </c>
      <c r="O34694" s="1" t="s">
        <v>162</v>
      </c>
      <c r="P34694" s="1"/>
      <c r="Q34694" s="1"/>
    </row>
    <row r="34695" spans="1:17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1">
        <v>42260</v>
      </c>
      <c r="G34695" s="1" t="str">
        <f>TEXT(pizza_sales[[#This Row],[order_date]],"dddd")</f>
        <v>Sunday</v>
      </c>
      <c r="H34695" s="1">
        <v>0.63174768518518509</v>
      </c>
      <c r="I34695" s="1" t="str">
        <f>TEXT(pizza_sales[[#This Row],[order_time]],"hh")</f>
        <v>15</v>
      </c>
      <c r="J34695" s="2">
        <v>20.25</v>
      </c>
      <c r="K34695" s="3">
        <v>20.25</v>
      </c>
      <c r="L34695" s="1" t="s">
        <v>174</v>
      </c>
      <c r="M34695" s="1" t="s">
        <v>19</v>
      </c>
      <c r="N34695" s="1" t="s">
        <v>106</v>
      </c>
      <c r="O34695" s="1" t="s">
        <v>107</v>
      </c>
      <c r="P34695" s="1"/>
      <c r="Q34695" s="1"/>
    </row>
    <row r="34696" spans="1:17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1">
        <v>42260</v>
      </c>
      <c r="G34696" s="1" t="str">
        <f>TEXT(pizza_sales[[#This Row],[order_date]],"dddd")</f>
        <v>Sunday</v>
      </c>
      <c r="H34696" s="1">
        <v>0.63174768518518509</v>
      </c>
      <c r="I34696" s="1" t="str">
        <f>TEXT(pizza_sales[[#This Row],[order_time]],"hh")</f>
        <v>15</v>
      </c>
      <c r="J34696" s="2">
        <v>16.75</v>
      </c>
      <c r="K34696" s="3">
        <v>16.75</v>
      </c>
      <c r="L34696" s="1" t="s">
        <v>173</v>
      </c>
      <c r="M34696" s="1" t="s">
        <v>30</v>
      </c>
      <c r="N34696" s="1" t="s">
        <v>31</v>
      </c>
      <c r="O34696" s="1" t="s">
        <v>32</v>
      </c>
      <c r="P34696" s="1"/>
      <c r="Q34696" s="1"/>
    </row>
    <row r="34697" spans="1:17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1">
        <v>42260</v>
      </c>
      <c r="G34697" s="1" t="str">
        <f>TEXT(pizza_sales[[#This Row],[order_date]],"dddd")</f>
        <v>Sunday</v>
      </c>
      <c r="H34697" s="1">
        <v>0.65454861111111118</v>
      </c>
      <c r="I34697" s="1" t="str">
        <f>TEXT(pizza_sales[[#This Row],[order_time]],"hh")</f>
        <v>15</v>
      </c>
      <c r="J34697" s="2">
        <v>20.25</v>
      </c>
      <c r="K34697" s="3">
        <v>20.25</v>
      </c>
      <c r="L34697" s="1" t="s">
        <v>174</v>
      </c>
      <c r="M34697" s="1" t="s">
        <v>23</v>
      </c>
      <c r="N34697" s="1" t="s">
        <v>93</v>
      </c>
      <c r="O34697" s="1" t="s">
        <v>94</v>
      </c>
      <c r="P34697" s="1"/>
      <c r="Q34697" s="1"/>
    </row>
    <row r="34698" spans="1:17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1">
        <v>42260</v>
      </c>
      <c r="G34698" s="1" t="str">
        <f>TEXT(pizza_sales[[#This Row],[order_date]],"dddd")</f>
        <v>Sunday</v>
      </c>
      <c r="H34698" s="1">
        <v>0.65454861111111118</v>
      </c>
      <c r="I34698" s="1" t="str">
        <f>TEXT(pizza_sales[[#This Row],[order_time]],"hh")</f>
        <v>15</v>
      </c>
      <c r="J34698" s="2">
        <v>20.5</v>
      </c>
      <c r="K34698" s="3">
        <v>20.5</v>
      </c>
      <c r="L34698" s="1" t="s">
        <v>174</v>
      </c>
      <c r="M34698" s="1" t="s">
        <v>12</v>
      </c>
      <c r="N34698" s="1" t="s">
        <v>90</v>
      </c>
      <c r="O34698" s="1" t="s">
        <v>91</v>
      </c>
      <c r="P34698" s="1"/>
      <c r="Q34698" s="1"/>
    </row>
    <row r="34699" spans="1:17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1">
        <v>42260</v>
      </c>
      <c r="G34699" s="1" t="str">
        <f>TEXT(pizza_sales[[#This Row],[order_date]],"dddd")</f>
        <v>Sunday</v>
      </c>
      <c r="H34699" s="1">
        <v>0.67024305555555563</v>
      </c>
      <c r="I34699" s="1" t="str">
        <f>TEXT(pizza_sales[[#This Row],[order_time]],"hh")</f>
        <v>16</v>
      </c>
      <c r="J34699" s="2">
        <v>12.5</v>
      </c>
      <c r="K34699" s="3">
        <v>12.5</v>
      </c>
      <c r="L34699" s="1" t="s">
        <v>178</v>
      </c>
      <c r="M34699" s="1" t="s">
        <v>23</v>
      </c>
      <c r="N34699" s="1" t="s">
        <v>35</v>
      </c>
      <c r="O34699" s="1" t="s">
        <v>36</v>
      </c>
      <c r="P34699" s="1"/>
      <c r="Q34699" s="1"/>
    </row>
    <row r="34700" spans="1:17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1">
        <v>42260</v>
      </c>
      <c r="G34700" s="1" t="str">
        <f>TEXT(pizza_sales[[#This Row],[order_date]],"dddd")</f>
        <v>Sunday</v>
      </c>
      <c r="H34700" s="1">
        <v>0.67942129629629622</v>
      </c>
      <c r="I34700" s="1" t="str">
        <f>TEXT(pizza_sales[[#This Row],[order_time]],"hh")</f>
        <v>16</v>
      </c>
      <c r="J34700" s="2">
        <v>18.5</v>
      </c>
      <c r="K34700" s="3">
        <v>18.5</v>
      </c>
      <c r="L34700" s="1" t="s">
        <v>174</v>
      </c>
      <c r="M34700" s="1" t="s">
        <v>19</v>
      </c>
      <c r="N34700" s="1" t="s">
        <v>20</v>
      </c>
      <c r="O34700" s="1" t="s">
        <v>21</v>
      </c>
      <c r="P34700" s="1"/>
      <c r="Q34700" s="1"/>
    </row>
    <row r="34701" spans="1:17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1">
        <v>42260</v>
      </c>
      <c r="G34701" s="1" t="str">
        <f>TEXT(pizza_sales[[#This Row],[order_date]],"dddd")</f>
        <v>Sunday</v>
      </c>
      <c r="H34701" s="1">
        <v>0.67942129629629622</v>
      </c>
      <c r="I34701" s="1" t="str">
        <f>TEXT(pizza_sales[[#This Row],[order_time]],"hh")</f>
        <v>16</v>
      </c>
      <c r="J34701" s="2">
        <v>20.5</v>
      </c>
      <c r="K34701" s="3">
        <v>20.5</v>
      </c>
      <c r="L34701" s="1" t="s">
        <v>174</v>
      </c>
      <c r="M34701" s="1" t="s">
        <v>12</v>
      </c>
      <c r="N34701" s="1" t="s">
        <v>51</v>
      </c>
      <c r="O34701" s="1" t="s">
        <v>52</v>
      </c>
      <c r="P34701" s="1"/>
      <c r="Q34701" s="1"/>
    </row>
    <row r="34702" spans="1:17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1">
        <v>42260</v>
      </c>
      <c r="G34702" s="1" t="str">
        <f>TEXT(pizza_sales[[#This Row],[order_date]],"dddd")</f>
        <v>Sunday</v>
      </c>
      <c r="H34702" s="1">
        <v>0.69285879629629621</v>
      </c>
      <c r="I34702" s="1" t="str">
        <f>TEXT(pizza_sales[[#This Row],[order_time]],"hh")</f>
        <v>16</v>
      </c>
      <c r="J34702" s="2">
        <v>20.75</v>
      </c>
      <c r="K34702" s="3">
        <v>20.75</v>
      </c>
      <c r="L34702" s="1" t="s">
        <v>174</v>
      </c>
      <c r="M34702" s="1" t="s">
        <v>30</v>
      </c>
      <c r="N34702" s="1" t="s">
        <v>38</v>
      </c>
      <c r="O34702" s="1" t="s">
        <v>39</v>
      </c>
      <c r="P34702" s="1"/>
      <c r="Q34702" s="1"/>
    </row>
    <row r="34703" spans="1:17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1">
        <v>42260</v>
      </c>
      <c r="G34703" s="1" t="str">
        <f>TEXT(pizza_sales[[#This Row],[order_date]],"dddd")</f>
        <v>Sunday</v>
      </c>
      <c r="H34703" s="1">
        <v>0.69285879629629621</v>
      </c>
      <c r="I34703" s="1" t="str">
        <f>TEXT(pizza_sales[[#This Row],[order_time]],"hh")</f>
        <v>16</v>
      </c>
      <c r="J34703" s="2">
        <v>16</v>
      </c>
      <c r="K34703" s="3">
        <v>16</v>
      </c>
      <c r="L34703" s="1" t="s">
        <v>173</v>
      </c>
      <c r="M34703" s="1" t="s">
        <v>12</v>
      </c>
      <c r="N34703" s="1" t="s">
        <v>16</v>
      </c>
      <c r="O34703" s="1" t="s">
        <v>17</v>
      </c>
      <c r="P34703" s="1"/>
      <c r="Q34703" s="1"/>
    </row>
    <row r="34704" spans="1:17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1">
        <v>42260</v>
      </c>
      <c r="G34704" s="1" t="str">
        <f>TEXT(pizza_sales[[#This Row],[order_date]],"dddd")</f>
        <v>Sunday</v>
      </c>
      <c r="H34704" s="1">
        <v>0.69285879629629621</v>
      </c>
      <c r="I34704" s="1" t="str">
        <f>TEXT(pizza_sales[[#This Row],[order_time]],"hh")</f>
        <v>16</v>
      </c>
      <c r="J34704" s="2">
        <v>12</v>
      </c>
      <c r="K34704" s="3">
        <v>12</v>
      </c>
      <c r="L34704" s="1" t="s">
        <v>178</v>
      </c>
      <c r="M34704" s="1" t="s">
        <v>19</v>
      </c>
      <c r="N34704" s="1" t="s">
        <v>48</v>
      </c>
      <c r="O34704" s="1" t="s">
        <v>49</v>
      </c>
      <c r="P34704" s="1"/>
      <c r="Q34704" s="1"/>
    </row>
    <row r="34705" spans="1:17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1">
        <v>42260</v>
      </c>
      <c r="G34705" s="1" t="str">
        <f>TEXT(pizza_sales[[#This Row],[order_date]],"dddd")</f>
        <v>Sunday</v>
      </c>
      <c r="H34705" s="1">
        <v>0.69285879629629621</v>
      </c>
      <c r="I34705" s="1" t="str">
        <f>TEXT(pizza_sales[[#This Row],[order_time]],"hh")</f>
        <v>16</v>
      </c>
      <c r="J34705" s="2">
        <v>12.5</v>
      </c>
      <c r="K34705" s="3">
        <v>12.5</v>
      </c>
      <c r="L34705" s="1" t="s">
        <v>178</v>
      </c>
      <c r="M34705" s="1" t="s">
        <v>23</v>
      </c>
      <c r="N34705" s="1" t="s">
        <v>44</v>
      </c>
      <c r="O34705" s="1" t="s">
        <v>45</v>
      </c>
      <c r="P34705" s="1"/>
      <c r="Q34705" s="1"/>
    </row>
    <row r="34706" spans="1:17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1">
        <v>42260</v>
      </c>
      <c r="G34706" s="1" t="str">
        <f>TEXT(pizza_sales[[#This Row],[order_date]],"dddd")</f>
        <v>Sunday</v>
      </c>
      <c r="H34706" s="1">
        <v>0.69517361111111109</v>
      </c>
      <c r="I34706" s="1" t="str">
        <f>TEXT(pizza_sales[[#This Row],[order_time]],"hh")</f>
        <v>16</v>
      </c>
      <c r="J34706" s="2">
        <v>12</v>
      </c>
      <c r="K34706" s="3">
        <v>12</v>
      </c>
      <c r="L34706" s="1" t="s">
        <v>178</v>
      </c>
      <c r="M34706" s="1" t="s">
        <v>19</v>
      </c>
      <c r="N34706" s="1" t="s">
        <v>106</v>
      </c>
      <c r="O34706" s="1" t="s">
        <v>107</v>
      </c>
      <c r="P34706" s="1"/>
      <c r="Q34706" s="1"/>
    </row>
    <row r="34707" spans="1:17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1">
        <v>42260</v>
      </c>
      <c r="G34707" s="1" t="str">
        <f>TEXT(pizza_sales[[#This Row],[order_date]],"dddd")</f>
        <v>Sunday</v>
      </c>
      <c r="H34707" s="1">
        <v>0.7022222222222223</v>
      </c>
      <c r="I34707" s="1" t="str">
        <f>TEXT(pizza_sales[[#This Row],[order_time]],"hh")</f>
        <v>16</v>
      </c>
      <c r="J34707" s="2">
        <v>12.75</v>
      </c>
      <c r="K34707" s="3">
        <v>12.75</v>
      </c>
      <c r="L34707" s="1" t="s">
        <v>178</v>
      </c>
      <c r="M34707" s="1" t="s">
        <v>30</v>
      </c>
      <c r="N34707" s="1" t="s">
        <v>78</v>
      </c>
      <c r="O34707" s="1" t="s">
        <v>79</v>
      </c>
      <c r="P34707" s="1"/>
      <c r="Q34707" s="1"/>
    </row>
    <row r="34708" spans="1:17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1">
        <v>42260</v>
      </c>
      <c r="G34708" s="1" t="str">
        <f>TEXT(pizza_sales[[#This Row],[order_date]],"dddd")</f>
        <v>Sunday</v>
      </c>
      <c r="H34708" s="1">
        <v>0.7022222222222223</v>
      </c>
      <c r="I34708" s="1" t="str">
        <f>TEXT(pizza_sales[[#This Row],[order_time]],"hh")</f>
        <v>16</v>
      </c>
      <c r="J34708" s="2">
        <v>12.75</v>
      </c>
      <c r="K34708" s="3">
        <v>12.75</v>
      </c>
      <c r="L34708" s="1" t="s">
        <v>178</v>
      </c>
      <c r="M34708" s="1" t="s">
        <v>19</v>
      </c>
      <c r="N34708" s="1" t="s">
        <v>97</v>
      </c>
      <c r="O34708" s="1" t="s">
        <v>98</v>
      </c>
      <c r="P34708" s="1"/>
      <c r="Q34708" s="1"/>
    </row>
    <row r="34709" spans="1:17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1">
        <v>42260</v>
      </c>
      <c r="G34709" s="1" t="str">
        <f>TEXT(pizza_sales[[#This Row],[order_date]],"dddd")</f>
        <v>Sunday</v>
      </c>
      <c r="H34709" s="1">
        <v>0.71442129629629636</v>
      </c>
      <c r="I34709" s="1" t="str">
        <f>TEXT(pizza_sales[[#This Row],[order_time]],"hh")</f>
        <v>17</v>
      </c>
      <c r="J34709" s="2">
        <v>23.65</v>
      </c>
      <c r="K34709" s="3">
        <v>23.65</v>
      </c>
      <c r="L34709" s="1" t="s">
        <v>178</v>
      </c>
      <c r="M34709" s="1" t="s">
        <v>23</v>
      </c>
      <c r="N34709" s="1" t="s">
        <v>161</v>
      </c>
      <c r="O34709" s="1" t="s">
        <v>162</v>
      </c>
      <c r="P34709" s="1"/>
      <c r="Q34709" s="1"/>
    </row>
    <row r="34710" spans="1:17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1">
        <v>42260</v>
      </c>
      <c r="G34710" s="1" t="str">
        <f>TEXT(pizza_sales[[#This Row],[order_date]],"dddd")</f>
        <v>Sunday</v>
      </c>
      <c r="H34710" s="1">
        <v>0.72153935185185181</v>
      </c>
      <c r="I34710" s="1" t="str">
        <f>TEXT(pizza_sales[[#This Row],[order_time]],"hh")</f>
        <v>17</v>
      </c>
      <c r="J34710" s="2">
        <v>16</v>
      </c>
      <c r="K34710" s="3">
        <v>16</v>
      </c>
      <c r="L34710" s="1" t="s">
        <v>173</v>
      </c>
      <c r="M34710" s="1" t="s">
        <v>12</v>
      </c>
      <c r="N34710" s="1" t="s">
        <v>16</v>
      </c>
      <c r="O34710" s="1" t="s">
        <v>17</v>
      </c>
      <c r="P34710" s="1"/>
      <c r="Q34710" s="1"/>
    </row>
    <row r="34711" spans="1:17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1">
        <v>42260</v>
      </c>
      <c r="G34711" s="1" t="str">
        <f>TEXT(pizza_sales[[#This Row],[order_date]],"dddd")</f>
        <v>Sunday</v>
      </c>
      <c r="H34711" s="1">
        <v>0.72153935185185181</v>
      </c>
      <c r="I34711" s="1" t="str">
        <f>TEXT(pizza_sales[[#This Row],[order_time]],"hh")</f>
        <v>17</v>
      </c>
      <c r="J34711" s="2">
        <v>11</v>
      </c>
      <c r="K34711" s="3">
        <v>22</v>
      </c>
      <c r="L34711" s="1" t="s">
        <v>178</v>
      </c>
      <c r="M34711" s="1" t="s">
        <v>12</v>
      </c>
      <c r="N34711" s="1" t="s">
        <v>126</v>
      </c>
      <c r="O34711" s="1" t="s">
        <v>127</v>
      </c>
      <c r="P34711" s="1"/>
      <c r="Q34711" s="1"/>
    </row>
    <row r="34712" spans="1:17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1">
        <v>42260</v>
      </c>
      <c r="G34712" s="1" t="str">
        <f>TEXT(pizza_sales[[#This Row],[order_date]],"dddd")</f>
        <v>Sunday</v>
      </c>
      <c r="H34712" s="1">
        <v>0.72153935185185181</v>
      </c>
      <c r="I34712" s="1" t="str">
        <f>TEXT(pizza_sales[[#This Row],[order_time]],"hh")</f>
        <v>17</v>
      </c>
      <c r="J34712" s="2">
        <v>20.25</v>
      </c>
      <c r="K34712" s="3">
        <v>20.25</v>
      </c>
      <c r="L34712" s="1" t="s">
        <v>174</v>
      </c>
      <c r="M34712" s="1" t="s">
        <v>19</v>
      </c>
      <c r="N34712" s="1" t="s">
        <v>106</v>
      </c>
      <c r="O34712" s="1" t="s">
        <v>107</v>
      </c>
      <c r="P34712" s="1"/>
      <c r="Q34712" s="1"/>
    </row>
    <row r="34713" spans="1:17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1">
        <v>42260</v>
      </c>
      <c r="G34713" s="1" t="str">
        <f>TEXT(pizza_sales[[#This Row],[order_date]],"dddd")</f>
        <v>Sunday</v>
      </c>
      <c r="H34713" s="1">
        <v>0.75482638888888887</v>
      </c>
      <c r="I34713" s="1" t="str">
        <f>TEXT(pizza_sales[[#This Row],[order_time]],"hh")</f>
        <v>18</v>
      </c>
      <c r="J34713" s="2">
        <v>20.75</v>
      </c>
      <c r="K34713" s="3">
        <v>20.75</v>
      </c>
      <c r="L34713" s="1" t="s">
        <v>174</v>
      </c>
      <c r="M34713" s="1" t="s">
        <v>30</v>
      </c>
      <c r="N34713" s="1" t="s">
        <v>38</v>
      </c>
      <c r="O34713" s="1" t="s">
        <v>39</v>
      </c>
      <c r="P34713" s="1"/>
      <c r="Q34713" s="1"/>
    </row>
    <row r="34714" spans="1:17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1">
        <v>42260</v>
      </c>
      <c r="G34714" s="1" t="str">
        <f>TEXT(pizza_sales[[#This Row],[order_date]],"dddd")</f>
        <v>Sunday</v>
      </c>
      <c r="H34714" s="1">
        <v>0.75482638888888887</v>
      </c>
      <c r="I34714" s="1" t="str">
        <f>TEXT(pizza_sales[[#This Row],[order_time]],"hh")</f>
        <v>18</v>
      </c>
      <c r="J34714" s="2">
        <v>18.5</v>
      </c>
      <c r="K34714" s="3">
        <v>18.5</v>
      </c>
      <c r="L34714" s="1" t="s">
        <v>174</v>
      </c>
      <c r="M34714" s="1" t="s">
        <v>19</v>
      </c>
      <c r="N34714" s="1" t="s">
        <v>20</v>
      </c>
      <c r="O34714" s="1" t="s">
        <v>21</v>
      </c>
      <c r="P34714" s="1"/>
      <c r="Q34714" s="1"/>
    </row>
    <row r="34715" spans="1:17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1">
        <v>42260</v>
      </c>
      <c r="G34715" s="1" t="str">
        <f>TEXT(pizza_sales[[#This Row],[order_date]],"dddd")</f>
        <v>Sunday</v>
      </c>
      <c r="H34715" s="1">
        <v>0.75482638888888887</v>
      </c>
      <c r="I34715" s="1" t="str">
        <f>TEXT(pizza_sales[[#This Row],[order_time]],"hh")</f>
        <v>18</v>
      </c>
      <c r="J34715" s="2">
        <v>20.25</v>
      </c>
      <c r="K34715" s="3">
        <v>20.25</v>
      </c>
      <c r="L34715" s="1" t="s">
        <v>174</v>
      </c>
      <c r="M34715" s="1" t="s">
        <v>19</v>
      </c>
      <c r="N34715" s="1" t="s">
        <v>100</v>
      </c>
      <c r="O34715" s="1" t="s">
        <v>101</v>
      </c>
      <c r="P34715" s="1"/>
      <c r="Q34715" s="1"/>
    </row>
    <row r="34716" spans="1:17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1">
        <v>42260</v>
      </c>
      <c r="G34716" s="1" t="str">
        <f>TEXT(pizza_sales[[#This Row],[order_date]],"dddd")</f>
        <v>Sunday</v>
      </c>
      <c r="H34716" s="1">
        <v>0.75482638888888887</v>
      </c>
      <c r="I34716" s="1" t="str">
        <f>TEXT(pizza_sales[[#This Row],[order_time]],"hh")</f>
        <v>18</v>
      </c>
      <c r="J34716" s="2">
        <v>20.75</v>
      </c>
      <c r="K34716" s="3">
        <v>20.75</v>
      </c>
      <c r="L34716" s="1" t="s">
        <v>174</v>
      </c>
      <c r="M34716" s="1" t="s">
        <v>30</v>
      </c>
      <c r="N34716" s="1" t="s">
        <v>31</v>
      </c>
      <c r="O34716" s="1" t="s">
        <v>32</v>
      </c>
      <c r="P34716" s="1"/>
      <c r="Q34716" s="1"/>
    </row>
    <row r="34717" spans="1:17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1">
        <v>42260</v>
      </c>
      <c r="G34717" s="1" t="str">
        <f>TEXT(pizza_sales[[#This Row],[order_date]],"dddd")</f>
        <v>Sunday</v>
      </c>
      <c r="H34717" s="1">
        <v>0.76535879629629622</v>
      </c>
      <c r="I34717" s="1" t="str">
        <f>TEXT(pizza_sales[[#This Row],[order_time]],"hh")</f>
        <v>18</v>
      </c>
      <c r="J34717" s="2">
        <v>20.75</v>
      </c>
      <c r="K34717" s="3">
        <v>20.75</v>
      </c>
      <c r="L34717" s="1" t="s">
        <v>174</v>
      </c>
      <c r="M34717" s="1" t="s">
        <v>23</v>
      </c>
      <c r="N34717" s="1" t="s">
        <v>24</v>
      </c>
      <c r="O34717" s="1" t="s">
        <v>25</v>
      </c>
      <c r="P34717" s="1"/>
      <c r="Q34717" s="1"/>
    </row>
    <row r="34718" spans="1:17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1">
        <v>42260</v>
      </c>
      <c r="G34718" s="1" t="str">
        <f>TEXT(pizza_sales[[#This Row],[order_date]],"dddd")</f>
        <v>Sunday</v>
      </c>
      <c r="H34718" s="1">
        <v>0.76535879629629622</v>
      </c>
      <c r="I34718" s="1" t="str">
        <f>TEXT(pizza_sales[[#This Row],[order_time]],"hh")</f>
        <v>18</v>
      </c>
      <c r="J34718" s="2">
        <v>12.5</v>
      </c>
      <c r="K34718" s="3">
        <v>12.5</v>
      </c>
      <c r="L34718" s="1" t="s">
        <v>178</v>
      </c>
      <c r="M34718" s="1" t="s">
        <v>23</v>
      </c>
      <c r="N34718" s="1" t="s">
        <v>103</v>
      </c>
      <c r="O34718" s="1" t="s">
        <v>104</v>
      </c>
      <c r="P34718" s="1"/>
      <c r="Q34718" s="1"/>
    </row>
    <row r="34719" spans="1:17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1">
        <v>42260</v>
      </c>
      <c r="G34719" s="1" t="str">
        <f>TEXT(pizza_sales[[#This Row],[order_date]],"dddd")</f>
        <v>Sunday</v>
      </c>
      <c r="H34719" s="1">
        <v>0.76535879629629622</v>
      </c>
      <c r="I34719" s="1" t="str">
        <f>TEXT(pizza_sales[[#This Row],[order_time]],"hh")</f>
        <v>18</v>
      </c>
      <c r="J34719" s="2">
        <v>16.5</v>
      </c>
      <c r="K34719" s="3">
        <v>16.5</v>
      </c>
      <c r="L34719" s="1" t="s">
        <v>173</v>
      </c>
      <c r="M34719" s="1" t="s">
        <v>23</v>
      </c>
      <c r="N34719" s="1" t="s">
        <v>44</v>
      </c>
      <c r="O34719" s="1" t="s">
        <v>45</v>
      </c>
      <c r="P34719" s="1"/>
      <c r="Q34719" s="1"/>
    </row>
    <row r="34720" spans="1:17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1">
        <v>42260</v>
      </c>
      <c r="G34720" s="1" t="str">
        <f>TEXT(pizza_sales[[#This Row],[order_date]],"dddd")</f>
        <v>Sunday</v>
      </c>
      <c r="H34720" s="1">
        <v>0.76535879629629622</v>
      </c>
      <c r="I34720" s="1" t="str">
        <f>TEXT(pizza_sales[[#This Row],[order_time]],"hh")</f>
        <v>18</v>
      </c>
      <c r="J34720" s="2">
        <v>20.75</v>
      </c>
      <c r="K34720" s="3">
        <v>20.75</v>
      </c>
      <c r="L34720" s="1" t="s">
        <v>174</v>
      </c>
      <c r="M34720" s="1" t="s">
        <v>30</v>
      </c>
      <c r="N34720" s="1" t="s">
        <v>31</v>
      </c>
      <c r="O34720" s="1" t="s">
        <v>32</v>
      </c>
      <c r="P34720" s="1"/>
      <c r="Q34720" s="1"/>
    </row>
    <row r="34721" spans="1:17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1">
        <v>42260</v>
      </c>
      <c r="G34721" s="1" t="str">
        <f>TEXT(pizza_sales[[#This Row],[order_date]],"dddd")</f>
        <v>Sunday</v>
      </c>
      <c r="H34721" s="1">
        <v>0.77140046296296294</v>
      </c>
      <c r="I34721" s="1" t="str">
        <f>TEXT(pizza_sales[[#This Row],[order_time]],"hh")</f>
        <v>18</v>
      </c>
      <c r="J34721" s="2">
        <v>16.75</v>
      </c>
      <c r="K34721" s="3">
        <v>16.75</v>
      </c>
      <c r="L34721" s="1" t="s">
        <v>173</v>
      </c>
      <c r="M34721" s="1" t="s">
        <v>30</v>
      </c>
      <c r="N34721" s="1" t="s">
        <v>70</v>
      </c>
      <c r="O34721" s="1" t="s">
        <v>71</v>
      </c>
      <c r="P34721" s="1"/>
      <c r="Q34721" s="1"/>
    </row>
    <row r="34722" spans="1:17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1">
        <v>42260</v>
      </c>
      <c r="G34722" s="1" t="str">
        <f>TEXT(pizza_sales[[#This Row],[order_date]],"dddd")</f>
        <v>Sunday</v>
      </c>
      <c r="H34722" s="1">
        <v>0.77140046296296294</v>
      </c>
      <c r="I34722" s="1" t="str">
        <f>TEXT(pizza_sales[[#This Row],[order_time]],"hh")</f>
        <v>18</v>
      </c>
      <c r="J34722" s="2">
        <v>16</v>
      </c>
      <c r="K34722" s="3">
        <v>16</v>
      </c>
      <c r="L34722" s="1" t="s">
        <v>173</v>
      </c>
      <c r="M34722" s="1" t="s">
        <v>19</v>
      </c>
      <c r="N34722" s="1" t="s">
        <v>100</v>
      </c>
      <c r="O34722" s="1" t="s">
        <v>101</v>
      </c>
      <c r="P34722" s="1"/>
      <c r="Q34722" s="1"/>
    </row>
    <row r="34723" spans="1:17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1">
        <v>42260</v>
      </c>
      <c r="G34723" s="1" t="str">
        <f>TEXT(pizza_sales[[#This Row],[order_date]],"dddd")</f>
        <v>Sunday</v>
      </c>
      <c r="H34723" s="1">
        <v>0.77140046296296294</v>
      </c>
      <c r="I34723" s="1" t="str">
        <f>TEXT(pizza_sales[[#This Row],[order_time]],"hh")</f>
        <v>18</v>
      </c>
      <c r="J34723" s="2">
        <v>12.5</v>
      </c>
      <c r="K34723" s="3">
        <v>12.5</v>
      </c>
      <c r="L34723" s="1" t="s">
        <v>173</v>
      </c>
      <c r="M34723" s="1" t="s">
        <v>12</v>
      </c>
      <c r="N34723" s="1" t="s">
        <v>74</v>
      </c>
      <c r="O34723" s="1" t="s">
        <v>75</v>
      </c>
      <c r="P34723" s="1"/>
      <c r="Q34723" s="1"/>
    </row>
    <row r="34724" spans="1:17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1">
        <v>42260</v>
      </c>
      <c r="G34724" s="1" t="str">
        <f>TEXT(pizza_sales[[#This Row],[order_date]],"dddd")</f>
        <v>Sunday</v>
      </c>
      <c r="H34724" s="1">
        <v>0.77498842592592587</v>
      </c>
      <c r="I34724" s="1" t="str">
        <f>TEXT(pizza_sales[[#This Row],[order_time]],"hh")</f>
        <v>18</v>
      </c>
      <c r="J34724" s="2">
        <v>20.75</v>
      </c>
      <c r="K34724" s="3">
        <v>20.75</v>
      </c>
      <c r="L34724" s="1" t="s">
        <v>174</v>
      </c>
      <c r="M34724" s="1" t="s">
        <v>30</v>
      </c>
      <c r="N34724" s="1" t="s">
        <v>38</v>
      </c>
      <c r="O34724" s="1" t="s">
        <v>39</v>
      </c>
      <c r="P34724" s="1"/>
      <c r="Q34724" s="1"/>
    </row>
    <row r="34725" spans="1:17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1">
        <v>42260</v>
      </c>
      <c r="G34725" s="1" t="str">
        <f>TEXT(pizza_sales[[#This Row],[order_date]],"dddd")</f>
        <v>Sunday</v>
      </c>
      <c r="H34725" s="1">
        <v>0.77577546296296296</v>
      </c>
      <c r="I34725" s="1" t="str">
        <f>TEXT(pizza_sales[[#This Row],[order_time]],"hh")</f>
        <v>18</v>
      </c>
      <c r="J34725" s="2">
        <v>16.75</v>
      </c>
      <c r="K34725" s="3">
        <v>16.75</v>
      </c>
      <c r="L34725" s="1" t="s">
        <v>173</v>
      </c>
      <c r="M34725" s="1" t="s">
        <v>30</v>
      </c>
      <c r="N34725" s="1" t="s">
        <v>120</v>
      </c>
      <c r="O34725" s="1" t="s">
        <v>121</v>
      </c>
      <c r="P34725" s="1"/>
      <c r="Q34725" s="1"/>
    </row>
    <row r="34726" spans="1:17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1">
        <v>42260</v>
      </c>
      <c r="G34726" s="1" t="str">
        <f>TEXT(pizza_sales[[#This Row],[order_date]],"dddd")</f>
        <v>Sunday</v>
      </c>
      <c r="H34726" s="1">
        <v>0.77577546296296296</v>
      </c>
      <c r="I34726" s="1" t="str">
        <f>TEXT(pizza_sales[[#This Row],[order_time]],"hh")</f>
        <v>18</v>
      </c>
      <c r="J34726" s="2">
        <v>12.75</v>
      </c>
      <c r="K34726" s="3">
        <v>12.75</v>
      </c>
      <c r="L34726" s="1" t="s">
        <v>178</v>
      </c>
      <c r="M34726" s="1" t="s">
        <v>30</v>
      </c>
      <c r="N34726" s="1" t="s">
        <v>78</v>
      </c>
      <c r="O34726" s="1" t="s">
        <v>79</v>
      </c>
      <c r="P34726" s="1"/>
      <c r="Q34726" s="1"/>
    </row>
    <row r="34727" spans="1:17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1">
        <v>42260</v>
      </c>
      <c r="G34727" s="1" t="str">
        <f>TEXT(pizza_sales[[#This Row],[order_date]],"dddd")</f>
        <v>Sunday</v>
      </c>
      <c r="H34727" s="1">
        <v>0.77577546296296296</v>
      </c>
      <c r="I34727" s="1" t="str">
        <f>TEXT(pizza_sales[[#This Row],[order_time]],"hh")</f>
        <v>18</v>
      </c>
      <c r="J34727" s="2">
        <v>16</v>
      </c>
      <c r="K34727" s="3">
        <v>16</v>
      </c>
      <c r="L34727" s="1" t="s">
        <v>173</v>
      </c>
      <c r="M34727" s="1" t="s">
        <v>19</v>
      </c>
      <c r="N34727" s="1" t="s">
        <v>27</v>
      </c>
      <c r="O34727" s="1" t="s">
        <v>28</v>
      </c>
      <c r="P34727" s="1"/>
      <c r="Q34727" s="1"/>
    </row>
    <row r="34728" spans="1:17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1">
        <v>42260</v>
      </c>
      <c r="G34728" s="1" t="str">
        <f>TEXT(pizza_sales[[#This Row],[order_date]],"dddd")</f>
        <v>Sunday</v>
      </c>
      <c r="H34728" s="1">
        <v>0.77987268518518515</v>
      </c>
      <c r="I34728" s="1" t="str">
        <f>TEXT(pizza_sales[[#This Row],[order_time]],"hh")</f>
        <v>18</v>
      </c>
      <c r="J34728" s="2">
        <v>12.5</v>
      </c>
      <c r="K34728" s="3">
        <v>12.5</v>
      </c>
      <c r="L34728" s="1" t="s">
        <v>173</v>
      </c>
      <c r="M34728" s="1" t="s">
        <v>12</v>
      </c>
      <c r="N34728" s="1" t="s">
        <v>74</v>
      </c>
      <c r="O34728" s="1" t="s">
        <v>75</v>
      </c>
      <c r="P34728" s="1"/>
      <c r="Q34728" s="1"/>
    </row>
    <row r="34729" spans="1:17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1">
        <v>42260</v>
      </c>
      <c r="G34729" s="1" t="str">
        <f>TEXT(pizza_sales[[#This Row],[order_date]],"dddd")</f>
        <v>Sunday</v>
      </c>
      <c r="H34729" s="1">
        <v>0.78542824074074069</v>
      </c>
      <c r="I34729" s="1" t="str">
        <f>TEXT(pizza_sales[[#This Row],[order_time]],"hh")</f>
        <v>18</v>
      </c>
      <c r="J34729" s="2">
        <v>20.75</v>
      </c>
      <c r="K34729" s="3">
        <v>20.75</v>
      </c>
      <c r="L34729" s="1" t="s">
        <v>174</v>
      </c>
      <c r="M34729" s="1" t="s">
        <v>30</v>
      </c>
      <c r="N34729" s="1" t="s">
        <v>78</v>
      </c>
      <c r="O34729" s="1" t="s">
        <v>79</v>
      </c>
      <c r="P34729" s="1"/>
      <c r="Q34729" s="1"/>
    </row>
    <row r="34730" spans="1:17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1">
        <v>42260</v>
      </c>
      <c r="G34730" s="1" t="str">
        <f>TEXT(pizza_sales[[#This Row],[order_date]],"dddd")</f>
        <v>Sunday</v>
      </c>
      <c r="H34730" s="1">
        <v>0.78542824074074069</v>
      </c>
      <c r="I34730" s="1" t="str">
        <f>TEXT(pizza_sales[[#This Row],[order_time]],"hh")</f>
        <v>18</v>
      </c>
      <c r="J34730" s="2">
        <v>12.5</v>
      </c>
      <c r="K34730" s="3">
        <v>12.5</v>
      </c>
      <c r="L34730" s="1" t="s">
        <v>178</v>
      </c>
      <c r="M34730" s="1" t="s">
        <v>23</v>
      </c>
      <c r="N34730" s="1" t="s">
        <v>84</v>
      </c>
      <c r="O34730" s="1" t="s">
        <v>85</v>
      </c>
      <c r="P34730" s="1"/>
      <c r="Q34730" s="1"/>
    </row>
    <row r="34731" spans="1:17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1">
        <v>42260</v>
      </c>
      <c r="G34731" s="1" t="str">
        <f>TEXT(pizza_sales[[#This Row],[order_date]],"dddd")</f>
        <v>Sunday</v>
      </c>
      <c r="H34731" s="1">
        <v>0.79464120370370361</v>
      </c>
      <c r="I34731" s="1" t="str">
        <f>TEXT(pizza_sales[[#This Row],[order_time]],"hh")</f>
        <v>19</v>
      </c>
      <c r="J34731" s="2">
        <v>20.5</v>
      </c>
      <c r="K34731" s="3">
        <v>20.5</v>
      </c>
      <c r="L34731" s="1" t="s">
        <v>174</v>
      </c>
      <c r="M34731" s="1" t="s">
        <v>12</v>
      </c>
      <c r="N34731" s="1" t="s">
        <v>90</v>
      </c>
      <c r="O34731" s="1" t="s">
        <v>91</v>
      </c>
      <c r="P34731" s="1"/>
      <c r="Q34731" s="1"/>
    </row>
    <row r="34732" spans="1:17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1">
        <v>42260</v>
      </c>
      <c r="G34732" s="1" t="str">
        <f>TEXT(pizza_sales[[#This Row],[order_date]],"dddd")</f>
        <v>Sunday</v>
      </c>
      <c r="H34732" s="1">
        <v>0.79464120370370361</v>
      </c>
      <c r="I34732" s="1" t="str">
        <f>TEXT(pizza_sales[[#This Row],[order_time]],"hh")</f>
        <v>19</v>
      </c>
      <c r="J34732" s="2">
        <v>16.5</v>
      </c>
      <c r="K34732" s="3">
        <v>16.5</v>
      </c>
      <c r="L34732" s="1" t="s">
        <v>173</v>
      </c>
      <c r="M34732" s="1" t="s">
        <v>19</v>
      </c>
      <c r="N34732" s="1" t="s">
        <v>59</v>
      </c>
      <c r="O34732" s="1" t="s">
        <v>60</v>
      </c>
      <c r="P34732" s="1"/>
      <c r="Q34732" s="1"/>
    </row>
    <row r="34733" spans="1:17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1">
        <v>42260</v>
      </c>
      <c r="G34733" s="1" t="str">
        <f>TEXT(pizza_sales[[#This Row],[order_date]],"dddd")</f>
        <v>Sunday</v>
      </c>
      <c r="H34733" s="1">
        <v>0.79494212962962973</v>
      </c>
      <c r="I34733" s="1" t="str">
        <f>TEXT(pizza_sales[[#This Row],[order_time]],"hh")</f>
        <v>19</v>
      </c>
      <c r="J34733" s="2">
        <v>12</v>
      </c>
      <c r="K34733" s="3">
        <v>24</v>
      </c>
      <c r="L34733" s="1" t="s">
        <v>178</v>
      </c>
      <c r="M34733" s="1" t="s">
        <v>12</v>
      </c>
      <c r="N34733" s="1" t="s">
        <v>81</v>
      </c>
      <c r="O34733" s="1" t="s">
        <v>82</v>
      </c>
      <c r="P34733" s="1"/>
      <c r="Q34733" s="1"/>
    </row>
    <row r="34734" spans="1:17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1">
        <v>42260</v>
      </c>
      <c r="G34734" s="1" t="str">
        <f>TEXT(pizza_sales[[#This Row],[order_date]],"dddd")</f>
        <v>Sunday</v>
      </c>
      <c r="H34734" s="1">
        <v>0.798298611111111</v>
      </c>
      <c r="I34734" s="1" t="str">
        <f>TEXT(pizza_sales[[#This Row],[order_time]],"hh")</f>
        <v>19</v>
      </c>
      <c r="J34734" s="2">
        <v>20.75</v>
      </c>
      <c r="K34734" s="3">
        <v>20.75</v>
      </c>
      <c r="L34734" s="1" t="s">
        <v>174</v>
      </c>
      <c r="M34734" s="1" t="s">
        <v>30</v>
      </c>
      <c r="N34734" s="1" t="s">
        <v>70</v>
      </c>
      <c r="O34734" s="1" t="s">
        <v>71</v>
      </c>
      <c r="P34734" s="1"/>
      <c r="Q34734" s="1"/>
    </row>
    <row r="34735" spans="1:17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1">
        <v>42260</v>
      </c>
      <c r="G34735" s="1" t="str">
        <f>TEXT(pizza_sales[[#This Row],[order_date]],"dddd")</f>
        <v>Sunday</v>
      </c>
      <c r="H34735" s="1">
        <v>0.798298611111111</v>
      </c>
      <c r="I34735" s="1" t="str">
        <f>TEXT(pizza_sales[[#This Row],[order_time]],"hh")</f>
        <v>19</v>
      </c>
      <c r="J34735" s="2">
        <v>16</v>
      </c>
      <c r="K34735" s="3">
        <v>16</v>
      </c>
      <c r="L34735" s="1" t="s">
        <v>173</v>
      </c>
      <c r="M34735" s="1" t="s">
        <v>12</v>
      </c>
      <c r="N34735" s="1" t="s">
        <v>16</v>
      </c>
      <c r="O34735" s="1" t="s">
        <v>17</v>
      </c>
      <c r="P34735" s="1"/>
      <c r="Q34735" s="1"/>
    </row>
    <row r="34736" spans="1:17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1">
        <v>42260</v>
      </c>
      <c r="G34736" s="1" t="str">
        <f>TEXT(pizza_sales[[#This Row],[order_date]],"dddd")</f>
        <v>Sunday</v>
      </c>
      <c r="H34736" s="1">
        <v>0.798298611111111</v>
      </c>
      <c r="I34736" s="1" t="str">
        <f>TEXT(pizza_sales[[#This Row],[order_time]],"hh")</f>
        <v>19</v>
      </c>
      <c r="J34736" s="2">
        <v>16</v>
      </c>
      <c r="K34736" s="3">
        <v>16</v>
      </c>
      <c r="L34736" s="1" t="s">
        <v>173</v>
      </c>
      <c r="M34736" s="1" t="s">
        <v>19</v>
      </c>
      <c r="N34736" s="1" t="s">
        <v>27</v>
      </c>
      <c r="O34736" s="1" t="s">
        <v>28</v>
      </c>
      <c r="P34736" s="1"/>
      <c r="Q34736" s="1"/>
    </row>
    <row r="34737" spans="1:17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1">
        <v>42260</v>
      </c>
      <c r="G34737" s="1" t="str">
        <f>TEXT(pizza_sales[[#This Row],[order_date]],"dddd")</f>
        <v>Sunday</v>
      </c>
      <c r="H34737" s="1">
        <v>0.79902777777777767</v>
      </c>
      <c r="I34737" s="1" t="str">
        <f>TEXT(pizza_sales[[#This Row],[order_time]],"hh")</f>
        <v>19</v>
      </c>
      <c r="J34737" s="2">
        <v>11</v>
      </c>
      <c r="K34737" s="3">
        <v>11</v>
      </c>
      <c r="L34737" s="1" t="s">
        <v>178</v>
      </c>
      <c r="M34737" s="1" t="s">
        <v>12</v>
      </c>
      <c r="N34737" s="1" t="s">
        <v>126</v>
      </c>
      <c r="O34737" s="1" t="s">
        <v>127</v>
      </c>
      <c r="P34737" s="1"/>
      <c r="Q34737" s="1"/>
    </row>
    <row r="34738" spans="1:17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1">
        <v>42260</v>
      </c>
      <c r="G34738" s="1" t="str">
        <f>TEXT(pizza_sales[[#This Row],[order_date]],"dddd")</f>
        <v>Sunday</v>
      </c>
      <c r="H34738" s="1">
        <v>0.80107638888888899</v>
      </c>
      <c r="I34738" s="1" t="str">
        <f>TEXT(pizza_sales[[#This Row],[order_time]],"hh")</f>
        <v>19</v>
      </c>
      <c r="J34738" s="2">
        <v>12.75</v>
      </c>
      <c r="K34738" s="3">
        <v>12.75</v>
      </c>
      <c r="L34738" s="1" t="s">
        <v>178</v>
      </c>
      <c r="M34738" s="1" t="s">
        <v>30</v>
      </c>
      <c r="N34738" s="1" t="s">
        <v>38</v>
      </c>
      <c r="O34738" s="1" t="s">
        <v>39</v>
      </c>
      <c r="P34738" s="1"/>
      <c r="Q34738" s="1"/>
    </row>
    <row r="34739" spans="1:17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1">
        <v>42260</v>
      </c>
      <c r="G34739" s="1" t="str">
        <f>TEXT(pizza_sales[[#This Row],[order_date]],"dddd")</f>
        <v>Sunday</v>
      </c>
      <c r="H34739" s="1">
        <v>0.82598379629629637</v>
      </c>
      <c r="I34739" s="1" t="str">
        <f>TEXT(pizza_sales[[#This Row],[order_time]],"hh")</f>
        <v>19</v>
      </c>
      <c r="J34739" s="2">
        <v>12.75</v>
      </c>
      <c r="K34739" s="3">
        <v>12.75</v>
      </c>
      <c r="L34739" s="1" t="s">
        <v>178</v>
      </c>
      <c r="M34739" s="1" t="s">
        <v>30</v>
      </c>
      <c r="N34739" s="1" t="s">
        <v>78</v>
      </c>
      <c r="O34739" s="1" t="s">
        <v>79</v>
      </c>
      <c r="P34739" s="1"/>
      <c r="Q34739" s="1"/>
    </row>
    <row r="34740" spans="1:17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1">
        <v>42260</v>
      </c>
      <c r="G34740" s="1" t="str">
        <f>TEXT(pizza_sales[[#This Row],[order_date]],"dddd")</f>
        <v>Sunday</v>
      </c>
      <c r="H34740" s="1">
        <v>0.82598379629629637</v>
      </c>
      <c r="I34740" s="1" t="str">
        <f>TEXT(pizza_sales[[#This Row],[order_time]],"hh")</f>
        <v>19</v>
      </c>
      <c r="J34740" s="2">
        <v>20.25</v>
      </c>
      <c r="K34740" s="3">
        <v>20.25</v>
      </c>
      <c r="L34740" s="1" t="s">
        <v>174</v>
      </c>
      <c r="M34740" s="1" t="s">
        <v>23</v>
      </c>
      <c r="N34740" s="1" t="s">
        <v>110</v>
      </c>
      <c r="O34740" s="1" t="s">
        <v>111</v>
      </c>
      <c r="P34740" s="1"/>
      <c r="Q34740" s="1"/>
    </row>
    <row r="34741" spans="1:17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1">
        <v>42260</v>
      </c>
      <c r="G34741" s="1" t="str">
        <f>TEXT(pizza_sales[[#This Row],[order_date]],"dddd")</f>
        <v>Sunday</v>
      </c>
      <c r="H34741" s="1">
        <v>0.83937499999999998</v>
      </c>
      <c r="I34741" s="1" t="str">
        <f>TEXT(pizza_sales[[#This Row],[order_time]],"hh")</f>
        <v>20</v>
      </c>
      <c r="J34741" s="2">
        <v>16.5</v>
      </c>
      <c r="K34741" s="3">
        <v>16.5</v>
      </c>
      <c r="L34741" s="1" t="s">
        <v>173</v>
      </c>
      <c r="M34741" s="1" t="s">
        <v>23</v>
      </c>
      <c r="N34741" s="1" t="s">
        <v>35</v>
      </c>
      <c r="O34741" s="1" t="s">
        <v>36</v>
      </c>
      <c r="P34741" s="1"/>
      <c r="Q34741" s="1"/>
    </row>
    <row r="34742" spans="1:17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1">
        <v>42260</v>
      </c>
      <c r="G34742" s="1" t="str">
        <f>TEXT(pizza_sales[[#This Row],[order_date]],"dddd")</f>
        <v>Sunday</v>
      </c>
      <c r="H34742" s="1">
        <v>0.83937499999999998</v>
      </c>
      <c r="I34742" s="1" t="str">
        <f>TEXT(pizza_sales[[#This Row],[order_time]],"hh")</f>
        <v>20</v>
      </c>
      <c r="J34742" s="2">
        <v>20.25</v>
      </c>
      <c r="K34742" s="3">
        <v>20.25</v>
      </c>
      <c r="L34742" s="1" t="s">
        <v>174</v>
      </c>
      <c r="M34742" s="1" t="s">
        <v>23</v>
      </c>
      <c r="N34742" s="1" t="s">
        <v>110</v>
      </c>
      <c r="O34742" s="1" t="s">
        <v>111</v>
      </c>
      <c r="P34742" s="1"/>
      <c r="Q34742" s="1"/>
    </row>
    <row r="34743" spans="1:17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1">
        <v>42260</v>
      </c>
      <c r="G34743" s="1" t="str">
        <f>TEXT(pizza_sales[[#This Row],[order_date]],"dddd")</f>
        <v>Sunday</v>
      </c>
      <c r="H34743" s="1">
        <v>0.83937499999999998</v>
      </c>
      <c r="I34743" s="1" t="str">
        <f>TEXT(pizza_sales[[#This Row],[order_time]],"hh")</f>
        <v>20</v>
      </c>
      <c r="J34743" s="2">
        <v>16.75</v>
      </c>
      <c r="K34743" s="3">
        <v>16.75</v>
      </c>
      <c r="L34743" s="1" t="s">
        <v>173</v>
      </c>
      <c r="M34743" s="1" t="s">
        <v>30</v>
      </c>
      <c r="N34743" s="1" t="s">
        <v>66</v>
      </c>
      <c r="O34743" s="1" t="s">
        <v>67</v>
      </c>
      <c r="P34743" s="1"/>
      <c r="Q34743" s="1"/>
    </row>
    <row r="34744" spans="1:17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1">
        <v>42260</v>
      </c>
      <c r="G34744" s="1" t="str">
        <f>TEXT(pizza_sales[[#This Row],[order_date]],"dddd")</f>
        <v>Sunday</v>
      </c>
      <c r="H34744" s="1">
        <v>0.83937499999999998</v>
      </c>
      <c r="I34744" s="1" t="str">
        <f>TEXT(pizza_sales[[#This Row],[order_time]],"hh")</f>
        <v>20</v>
      </c>
      <c r="J34744" s="2">
        <v>12.5</v>
      </c>
      <c r="K34744" s="3">
        <v>12.5</v>
      </c>
      <c r="L34744" s="1" t="s">
        <v>178</v>
      </c>
      <c r="M34744" s="1" t="s">
        <v>23</v>
      </c>
      <c r="N34744" s="1" t="s">
        <v>44</v>
      </c>
      <c r="O34744" s="1" t="s">
        <v>45</v>
      </c>
      <c r="P34744" s="1"/>
      <c r="Q34744" s="1"/>
    </row>
    <row r="34745" spans="1:17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1">
        <v>42260</v>
      </c>
      <c r="G34745" s="1" t="str">
        <f>TEXT(pizza_sales[[#This Row],[order_date]],"dddd")</f>
        <v>Sunday</v>
      </c>
      <c r="H34745" s="1">
        <v>0.84068287037037037</v>
      </c>
      <c r="I34745" s="1" t="str">
        <f>TEXT(pizza_sales[[#This Row],[order_time]],"hh")</f>
        <v>20</v>
      </c>
      <c r="J34745" s="2">
        <v>14.75</v>
      </c>
      <c r="K34745" s="3">
        <v>14.75</v>
      </c>
      <c r="L34745" s="1" t="s">
        <v>173</v>
      </c>
      <c r="M34745" s="1" t="s">
        <v>19</v>
      </c>
      <c r="N34745" s="1" t="s">
        <v>87</v>
      </c>
      <c r="O34745" s="1" t="s">
        <v>88</v>
      </c>
      <c r="P34745" s="1"/>
      <c r="Q34745" s="1"/>
    </row>
    <row r="34746" spans="1:17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1">
        <v>42260</v>
      </c>
      <c r="G34746" s="1" t="str">
        <f>TEXT(pizza_sales[[#This Row],[order_date]],"dddd")</f>
        <v>Sunday</v>
      </c>
      <c r="H34746" s="1">
        <v>0.85434027777777777</v>
      </c>
      <c r="I34746" s="1" t="str">
        <f>TEXT(pizza_sales[[#This Row],[order_time]],"hh")</f>
        <v>20</v>
      </c>
      <c r="J34746" s="2">
        <v>16.5</v>
      </c>
      <c r="K34746" s="3">
        <v>16.5</v>
      </c>
      <c r="L34746" s="1" t="s">
        <v>173</v>
      </c>
      <c r="M34746" s="1" t="s">
        <v>23</v>
      </c>
      <c r="N34746" s="1" t="s">
        <v>35</v>
      </c>
      <c r="O34746" s="1" t="s">
        <v>36</v>
      </c>
      <c r="P34746" s="1"/>
      <c r="Q34746" s="1"/>
    </row>
    <row r="34747" spans="1:17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1">
        <v>42260</v>
      </c>
      <c r="G34747" s="1" t="str">
        <f>TEXT(pizza_sales[[#This Row],[order_date]],"dddd")</f>
        <v>Sunday</v>
      </c>
      <c r="H34747" s="1">
        <v>0.85964120370370378</v>
      </c>
      <c r="I34747" s="1" t="str">
        <f>TEXT(pizza_sales[[#This Row],[order_time]],"hh")</f>
        <v>20</v>
      </c>
      <c r="J34747" s="2">
        <v>18.5</v>
      </c>
      <c r="K34747" s="3">
        <v>18.5</v>
      </c>
      <c r="L34747" s="1" t="s">
        <v>174</v>
      </c>
      <c r="M34747" s="1" t="s">
        <v>19</v>
      </c>
      <c r="N34747" s="1" t="s">
        <v>20</v>
      </c>
      <c r="O34747" s="1" t="s">
        <v>21</v>
      </c>
      <c r="P34747" s="1"/>
      <c r="Q34747" s="1"/>
    </row>
    <row r="34748" spans="1:17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1">
        <v>42260</v>
      </c>
      <c r="G34748" s="1" t="str">
        <f>TEXT(pizza_sales[[#This Row],[order_date]],"dddd")</f>
        <v>Sunday</v>
      </c>
      <c r="H34748" s="1">
        <v>0.86100694444444437</v>
      </c>
      <c r="I34748" s="1" t="str">
        <f>TEXT(pizza_sales[[#This Row],[order_time]],"hh")</f>
        <v>20</v>
      </c>
      <c r="J34748" s="2">
        <v>16.25</v>
      </c>
      <c r="K34748" s="3">
        <v>16.25</v>
      </c>
      <c r="L34748" s="1" t="s">
        <v>173</v>
      </c>
      <c r="M34748" s="1" t="s">
        <v>23</v>
      </c>
      <c r="N34748" s="1" t="s">
        <v>93</v>
      </c>
      <c r="O34748" s="1" t="s">
        <v>94</v>
      </c>
      <c r="P34748" s="1"/>
      <c r="Q34748" s="1"/>
    </row>
    <row r="34749" spans="1:17" x14ac:dyDescent="0.2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1">
        <v>42260</v>
      </c>
      <c r="G34749" s="1" t="str">
        <f>TEXT(pizza_sales[[#This Row],[order_date]],"dddd")</f>
        <v>Sunday</v>
      </c>
      <c r="H34749" s="1">
        <v>0.86100694444444437</v>
      </c>
      <c r="I34749" s="1" t="str">
        <f>TEXT(pizza_sales[[#This Row],[order_time]],"hh")</f>
        <v>20</v>
      </c>
      <c r="J34749" s="2">
        <v>17.95</v>
      </c>
      <c r="K34749" s="3">
        <v>17.95</v>
      </c>
      <c r="L34749" s="1" t="s">
        <v>174</v>
      </c>
      <c r="M34749" s="1" t="s">
        <v>19</v>
      </c>
      <c r="N34749" s="1" t="s">
        <v>87</v>
      </c>
      <c r="O34749" s="1" t="s">
        <v>88</v>
      </c>
      <c r="P34749" s="1"/>
      <c r="Q34749" s="1"/>
    </row>
    <row r="34750" spans="1:17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1">
        <v>42260</v>
      </c>
      <c r="G34750" s="1" t="str">
        <f>TEXT(pizza_sales[[#This Row],[order_date]],"dddd")</f>
        <v>Sunday</v>
      </c>
      <c r="H34750" s="1">
        <v>0.88864583333333336</v>
      </c>
      <c r="I34750" s="1" t="str">
        <f>TEXT(pizza_sales[[#This Row],[order_time]],"hh")</f>
        <v>21</v>
      </c>
      <c r="J34750" s="2">
        <v>18.5</v>
      </c>
      <c r="K34750" s="3">
        <v>18.5</v>
      </c>
      <c r="L34750" s="1" t="s">
        <v>174</v>
      </c>
      <c r="M34750" s="1" t="s">
        <v>19</v>
      </c>
      <c r="N34750" s="1" t="s">
        <v>20</v>
      </c>
      <c r="O34750" s="1" t="s">
        <v>21</v>
      </c>
      <c r="P34750" s="1"/>
      <c r="Q34750" s="1"/>
    </row>
    <row r="34751" spans="1:17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1">
        <v>42260</v>
      </c>
      <c r="G34751" s="1" t="str">
        <f>TEXT(pizza_sales[[#This Row],[order_date]],"dddd")</f>
        <v>Sunday</v>
      </c>
      <c r="H34751" s="1">
        <v>0.88879629629629631</v>
      </c>
      <c r="I34751" s="1" t="str">
        <f>TEXT(pizza_sales[[#This Row],[order_time]],"hh")</f>
        <v>21</v>
      </c>
      <c r="J34751" s="2">
        <v>12</v>
      </c>
      <c r="K34751" s="3">
        <v>12</v>
      </c>
      <c r="L34751" s="1" t="s">
        <v>178</v>
      </c>
      <c r="M34751" s="1" t="s">
        <v>12</v>
      </c>
      <c r="N34751" s="1" t="s">
        <v>16</v>
      </c>
      <c r="O34751" s="1" t="s">
        <v>17</v>
      </c>
      <c r="P34751" s="1"/>
      <c r="Q34751" s="1"/>
    </row>
    <row r="34752" spans="1:17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1">
        <v>42260</v>
      </c>
      <c r="G34752" s="1" t="str">
        <f>TEXT(pizza_sales[[#This Row],[order_date]],"dddd")</f>
        <v>Sunday</v>
      </c>
      <c r="H34752" s="1">
        <v>0.88879629629629631</v>
      </c>
      <c r="I34752" s="1" t="str">
        <f>TEXT(pizza_sales[[#This Row],[order_time]],"hh")</f>
        <v>21</v>
      </c>
      <c r="J34752" s="2">
        <v>18.5</v>
      </c>
      <c r="K34752" s="3">
        <v>18.5</v>
      </c>
      <c r="L34752" s="1" t="s">
        <v>174</v>
      </c>
      <c r="M34752" s="1" t="s">
        <v>19</v>
      </c>
      <c r="N34752" s="1" t="s">
        <v>20</v>
      </c>
      <c r="O34752" s="1" t="s">
        <v>21</v>
      </c>
      <c r="P34752" s="1"/>
      <c r="Q34752" s="1"/>
    </row>
    <row r="34753" spans="1:17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1">
        <v>42260</v>
      </c>
      <c r="G34753" s="1" t="str">
        <f>TEXT(pizza_sales[[#This Row],[order_date]],"dddd")</f>
        <v>Sunday</v>
      </c>
      <c r="H34753" s="1">
        <v>0.88879629629629631</v>
      </c>
      <c r="I34753" s="1" t="str">
        <f>TEXT(pizza_sales[[#This Row],[order_time]],"hh")</f>
        <v>21</v>
      </c>
      <c r="J34753" s="2">
        <v>20.75</v>
      </c>
      <c r="K34753" s="3">
        <v>20.75</v>
      </c>
      <c r="L34753" s="1" t="s">
        <v>174</v>
      </c>
      <c r="M34753" s="1" t="s">
        <v>30</v>
      </c>
      <c r="N34753" s="1" t="s">
        <v>31</v>
      </c>
      <c r="O34753" s="1" t="s">
        <v>32</v>
      </c>
      <c r="P34753" s="1"/>
      <c r="Q34753" s="1"/>
    </row>
    <row r="34754" spans="1:17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1">
        <v>42260</v>
      </c>
      <c r="G34754" s="1" t="str">
        <f>TEXT(pizza_sales[[#This Row],[order_date]],"dddd")</f>
        <v>Sunday</v>
      </c>
      <c r="H34754" s="1">
        <v>0.89853009259259253</v>
      </c>
      <c r="I34754" s="1" t="str">
        <f>TEXT(pizza_sales[[#This Row],[order_time]],"hh")</f>
        <v>21</v>
      </c>
      <c r="J34754" s="2">
        <v>20.75</v>
      </c>
      <c r="K34754" s="3">
        <v>20.75</v>
      </c>
      <c r="L34754" s="1" t="s">
        <v>174</v>
      </c>
      <c r="M34754" s="1" t="s">
        <v>23</v>
      </c>
      <c r="N34754" s="1" t="s">
        <v>84</v>
      </c>
      <c r="O34754" s="1" t="s">
        <v>85</v>
      </c>
      <c r="P34754" s="1"/>
      <c r="Q34754" s="1"/>
    </row>
    <row r="34755" spans="1:17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1">
        <v>42260</v>
      </c>
      <c r="G34755" s="1" t="str">
        <f>TEXT(pizza_sales[[#This Row],[order_date]],"dddd")</f>
        <v>Sunday</v>
      </c>
      <c r="H34755" s="1">
        <v>0.89853009259259253</v>
      </c>
      <c r="I34755" s="1" t="str">
        <f>TEXT(pizza_sales[[#This Row],[order_time]],"hh")</f>
        <v>21</v>
      </c>
      <c r="J34755" s="2">
        <v>20.75</v>
      </c>
      <c r="K34755" s="3">
        <v>20.75</v>
      </c>
      <c r="L34755" s="1" t="s">
        <v>174</v>
      </c>
      <c r="M34755" s="1" t="s">
        <v>30</v>
      </c>
      <c r="N34755" s="1" t="s">
        <v>66</v>
      </c>
      <c r="O34755" s="1" t="s">
        <v>67</v>
      </c>
      <c r="P34755" s="1"/>
      <c r="Q34755" s="1"/>
    </row>
    <row r="34756" spans="1:17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1">
        <v>42260</v>
      </c>
      <c r="G34756" s="1" t="str">
        <f>TEXT(pizza_sales[[#This Row],[order_date]],"dddd")</f>
        <v>Sunday</v>
      </c>
      <c r="H34756" s="1">
        <v>0.89853009259259253</v>
      </c>
      <c r="I34756" s="1" t="str">
        <f>TEXT(pizza_sales[[#This Row],[order_time]],"hh")</f>
        <v>21</v>
      </c>
      <c r="J34756" s="2">
        <v>20.75</v>
      </c>
      <c r="K34756" s="3">
        <v>20.75</v>
      </c>
      <c r="L34756" s="1" t="s">
        <v>174</v>
      </c>
      <c r="M34756" s="1" t="s">
        <v>23</v>
      </c>
      <c r="N34756" s="1" t="s">
        <v>56</v>
      </c>
      <c r="O34756" s="1" t="s">
        <v>57</v>
      </c>
      <c r="P34756" s="1"/>
      <c r="Q34756" s="1"/>
    </row>
    <row r="34757" spans="1:17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1">
        <v>42260</v>
      </c>
      <c r="G34757" s="1" t="str">
        <f>TEXT(pizza_sales[[#This Row],[order_date]],"dddd")</f>
        <v>Sunday</v>
      </c>
      <c r="H34757" s="1">
        <v>0.92237268518518523</v>
      </c>
      <c r="I34757" s="1" t="str">
        <f>TEXT(pizza_sales[[#This Row],[order_time]],"hh")</f>
        <v>22</v>
      </c>
      <c r="J34757" s="2">
        <v>20.75</v>
      </c>
      <c r="K34757" s="3">
        <v>20.75</v>
      </c>
      <c r="L34757" s="1" t="s">
        <v>174</v>
      </c>
      <c r="M34757" s="1" t="s">
        <v>30</v>
      </c>
      <c r="N34757" s="1" t="s">
        <v>38</v>
      </c>
      <c r="O34757" s="1" t="s">
        <v>39</v>
      </c>
      <c r="P34757" s="1"/>
      <c r="Q34757" s="1"/>
    </row>
    <row r="34758" spans="1:17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1">
        <v>42260</v>
      </c>
      <c r="G34758" s="1" t="str">
        <f>TEXT(pizza_sales[[#This Row],[order_date]],"dddd")</f>
        <v>Sunday</v>
      </c>
      <c r="H34758" s="1">
        <v>0.92237268518518523</v>
      </c>
      <c r="I34758" s="1" t="str">
        <f>TEXT(pizza_sales[[#This Row],[order_time]],"hh")</f>
        <v>22</v>
      </c>
      <c r="J34758" s="2">
        <v>20.75</v>
      </c>
      <c r="K34758" s="3">
        <v>20.75</v>
      </c>
      <c r="L34758" s="1" t="s">
        <v>174</v>
      </c>
      <c r="M34758" s="1" t="s">
        <v>19</v>
      </c>
      <c r="N34758" s="1" t="s">
        <v>59</v>
      </c>
      <c r="O34758" s="1" t="s">
        <v>60</v>
      </c>
      <c r="P34758" s="1"/>
      <c r="Q34758" s="1"/>
    </row>
    <row r="34759" spans="1:17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1">
        <v>42260</v>
      </c>
      <c r="G34759" s="1" t="str">
        <f>TEXT(pizza_sales[[#This Row],[order_date]],"dddd")</f>
        <v>Sunday</v>
      </c>
      <c r="H34759" s="1">
        <v>0.93337962962962973</v>
      </c>
      <c r="I34759" s="1" t="str">
        <f>TEXT(pizza_sales[[#This Row],[order_time]],"hh")</f>
        <v>22</v>
      </c>
      <c r="J34759" s="2">
        <v>12.75</v>
      </c>
      <c r="K34759" s="3">
        <v>12.75</v>
      </c>
      <c r="L34759" s="1" t="s">
        <v>178</v>
      </c>
      <c r="M34759" s="1" t="s">
        <v>30</v>
      </c>
      <c r="N34759" s="1" t="s">
        <v>78</v>
      </c>
      <c r="O34759" s="1" t="s">
        <v>79</v>
      </c>
      <c r="P34759" s="1"/>
      <c r="Q34759" s="1"/>
    </row>
    <row r="34760" spans="1:17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1">
        <v>42260</v>
      </c>
      <c r="G34760" s="1" t="str">
        <f>TEXT(pizza_sales[[#This Row],[order_date]],"dddd")</f>
        <v>Sunday</v>
      </c>
      <c r="H34760" s="1">
        <v>0.93337962962962973</v>
      </c>
      <c r="I34760" s="1" t="str">
        <f>TEXT(pizza_sales[[#This Row],[order_time]],"hh")</f>
        <v>22</v>
      </c>
      <c r="J34760" s="2">
        <v>16.5</v>
      </c>
      <c r="K34760" s="3">
        <v>16.5</v>
      </c>
      <c r="L34760" s="1" t="s">
        <v>173</v>
      </c>
      <c r="M34760" s="1" t="s">
        <v>23</v>
      </c>
      <c r="N34760" s="1" t="s">
        <v>103</v>
      </c>
      <c r="O34760" s="1" t="s">
        <v>104</v>
      </c>
      <c r="P34760" s="1"/>
      <c r="Q34760" s="1"/>
    </row>
    <row r="34761" spans="1:17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1">
        <v>42260</v>
      </c>
      <c r="G34761" s="1" t="str">
        <f>TEXT(pizza_sales[[#This Row],[order_date]],"dddd")</f>
        <v>Sunday</v>
      </c>
      <c r="H34761" s="1">
        <v>0.93337962962962973</v>
      </c>
      <c r="I34761" s="1" t="str">
        <f>TEXT(pizza_sales[[#This Row],[order_time]],"hh")</f>
        <v>22</v>
      </c>
      <c r="J34761" s="2">
        <v>20.75</v>
      </c>
      <c r="K34761" s="3">
        <v>20.75</v>
      </c>
      <c r="L34761" s="1" t="s">
        <v>174</v>
      </c>
      <c r="M34761" s="1" t="s">
        <v>30</v>
      </c>
      <c r="N34761" s="1" t="s">
        <v>66</v>
      </c>
      <c r="O34761" s="1" t="s">
        <v>67</v>
      </c>
      <c r="P34761" s="1"/>
      <c r="Q34761" s="1"/>
    </row>
    <row r="34762" spans="1:17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1">
        <v>42261</v>
      </c>
      <c r="G34762" s="1" t="str">
        <f>TEXT(pizza_sales[[#This Row],[order_date]],"dddd")</f>
        <v>Monday</v>
      </c>
      <c r="H34762" s="1">
        <v>0.4936342592592593</v>
      </c>
      <c r="I34762" s="1" t="str">
        <f>TEXT(pizza_sales[[#This Row],[order_time]],"hh")</f>
        <v>11</v>
      </c>
      <c r="J34762" s="2">
        <v>20.75</v>
      </c>
      <c r="K34762" s="3">
        <v>20.75</v>
      </c>
      <c r="L34762" s="1" t="s">
        <v>174</v>
      </c>
      <c r="M34762" s="1" t="s">
        <v>30</v>
      </c>
      <c r="N34762" s="1" t="s">
        <v>31</v>
      </c>
      <c r="O34762" s="1" t="s">
        <v>32</v>
      </c>
      <c r="P34762" s="1"/>
      <c r="Q34762" s="1"/>
    </row>
    <row r="34763" spans="1:17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1">
        <v>42261</v>
      </c>
      <c r="G34763" s="1" t="str">
        <f>TEXT(pizza_sales[[#This Row],[order_date]],"dddd")</f>
        <v>Monday</v>
      </c>
      <c r="H34763" s="1">
        <v>0.49905092592592593</v>
      </c>
      <c r="I34763" s="1" t="str">
        <f>TEXT(pizza_sales[[#This Row],[order_time]],"hh")</f>
        <v>11</v>
      </c>
      <c r="J34763" s="2">
        <v>20.75</v>
      </c>
      <c r="K34763" s="3">
        <v>20.75</v>
      </c>
      <c r="L34763" s="1" t="s">
        <v>174</v>
      </c>
      <c r="M34763" s="1" t="s">
        <v>30</v>
      </c>
      <c r="N34763" s="1" t="s">
        <v>78</v>
      </c>
      <c r="O34763" s="1" t="s">
        <v>79</v>
      </c>
      <c r="P34763" s="1"/>
      <c r="Q34763" s="1"/>
    </row>
    <row r="34764" spans="1:17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1">
        <v>42261</v>
      </c>
      <c r="G34764" s="1" t="str">
        <f>TEXT(pizza_sales[[#This Row],[order_date]],"dddd")</f>
        <v>Monday</v>
      </c>
      <c r="H34764" s="1">
        <v>0.49905092592592593</v>
      </c>
      <c r="I34764" s="1" t="str">
        <f>TEXT(pizza_sales[[#This Row],[order_time]],"hh")</f>
        <v>11</v>
      </c>
      <c r="J34764" s="2">
        <v>16.75</v>
      </c>
      <c r="K34764" s="3">
        <v>16.75</v>
      </c>
      <c r="L34764" s="1" t="s">
        <v>173</v>
      </c>
      <c r="M34764" s="1" t="s">
        <v>30</v>
      </c>
      <c r="N34764" s="1" t="s">
        <v>78</v>
      </c>
      <c r="O34764" s="1" t="s">
        <v>79</v>
      </c>
      <c r="P34764" s="1"/>
      <c r="Q34764" s="1"/>
    </row>
    <row r="34765" spans="1:17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1">
        <v>42261</v>
      </c>
      <c r="G34765" s="1" t="str">
        <f>TEXT(pizza_sales[[#This Row],[order_date]],"dddd")</f>
        <v>Monday</v>
      </c>
      <c r="H34765" s="1">
        <v>0.49905092592592593</v>
      </c>
      <c r="I34765" s="1" t="str">
        <f>TEXT(pizza_sales[[#This Row],[order_time]],"hh")</f>
        <v>11</v>
      </c>
      <c r="J34765" s="2">
        <v>12</v>
      </c>
      <c r="K34765" s="3">
        <v>12</v>
      </c>
      <c r="L34765" s="1" t="s">
        <v>178</v>
      </c>
      <c r="M34765" s="1" t="s">
        <v>12</v>
      </c>
      <c r="N34765" s="1" t="s">
        <v>90</v>
      </c>
      <c r="O34765" s="1" t="s">
        <v>91</v>
      </c>
      <c r="P34765" s="1"/>
      <c r="Q34765" s="1"/>
    </row>
    <row r="34766" spans="1:17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1">
        <v>42261</v>
      </c>
      <c r="G34766" s="1" t="str">
        <f>TEXT(pizza_sales[[#This Row],[order_date]],"dddd")</f>
        <v>Monday</v>
      </c>
      <c r="H34766" s="1">
        <v>0.50334490740740745</v>
      </c>
      <c r="I34766" s="1" t="str">
        <f>TEXT(pizza_sales[[#This Row],[order_time]],"hh")</f>
        <v>12</v>
      </c>
      <c r="J34766" s="2">
        <v>16.75</v>
      </c>
      <c r="K34766" s="3">
        <v>16.75</v>
      </c>
      <c r="L34766" s="1" t="s">
        <v>173</v>
      </c>
      <c r="M34766" s="1" t="s">
        <v>30</v>
      </c>
      <c r="N34766" s="1" t="s">
        <v>70</v>
      </c>
      <c r="O34766" s="1" t="s">
        <v>71</v>
      </c>
      <c r="P34766" s="1"/>
      <c r="Q34766" s="1"/>
    </row>
    <row r="34767" spans="1:17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1">
        <v>42261</v>
      </c>
      <c r="G34767" s="1" t="str">
        <f>TEXT(pizza_sales[[#This Row],[order_date]],"dddd")</f>
        <v>Monday</v>
      </c>
      <c r="H34767" s="1">
        <v>0.50334490740740745</v>
      </c>
      <c r="I34767" s="1" t="str">
        <f>TEXT(pizza_sales[[#This Row],[order_time]],"hh")</f>
        <v>12</v>
      </c>
      <c r="J34767" s="2">
        <v>16.5</v>
      </c>
      <c r="K34767" s="3">
        <v>16.5</v>
      </c>
      <c r="L34767" s="1" t="s">
        <v>174</v>
      </c>
      <c r="M34767" s="1" t="s">
        <v>12</v>
      </c>
      <c r="N34767" s="1" t="s">
        <v>13</v>
      </c>
      <c r="O34767" s="1" t="s">
        <v>14</v>
      </c>
      <c r="P34767" s="1"/>
      <c r="Q34767" s="1"/>
    </row>
    <row r="34768" spans="1:17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1">
        <v>42261</v>
      </c>
      <c r="G34768" s="1" t="str">
        <f>TEXT(pizza_sales[[#This Row],[order_date]],"dddd")</f>
        <v>Monday</v>
      </c>
      <c r="H34768" s="1">
        <v>0.50354166666666678</v>
      </c>
      <c r="I34768" s="1" t="str">
        <f>TEXT(pizza_sales[[#This Row],[order_time]],"hh")</f>
        <v>12</v>
      </c>
      <c r="J34768" s="2">
        <v>20.75</v>
      </c>
      <c r="K34768" s="3">
        <v>20.75</v>
      </c>
      <c r="L34768" s="1" t="s">
        <v>174</v>
      </c>
      <c r="M34768" s="1" t="s">
        <v>30</v>
      </c>
      <c r="N34768" s="1" t="s">
        <v>31</v>
      </c>
      <c r="O34768" s="1" t="s">
        <v>32</v>
      </c>
      <c r="P34768" s="1"/>
      <c r="Q34768" s="1"/>
    </row>
    <row r="34769" spans="1:17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1">
        <v>42261</v>
      </c>
      <c r="G34769" s="1" t="str">
        <f>TEXT(pizza_sales[[#This Row],[order_date]],"dddd")</f>
        <v>Monday</v>
      </c>
      <c r="H34769" s="1">
        <v>0.50597222222222227</v>
      </c>
      <c r="I34769" s="1" t="str">
        <f>TEXT(pizza_sales[[#This Row],[order_time]],"hh")</f>
        <v>12</v>
      </c>
      <c r="J34769" s="2">
        <v>16.75</v>
      </c>
      <c r="K34769" s="3">
        <v>16.75</v>
      </c>
      <c r="L34769" s="1" t="s">
        <v>173</v>
      </c>
      <c r="M34769" s="1" t="s">
        <v>30</v>
      </c>
      <c r="N34769" s="1" t="s">
        <v>70</v>
      </c>
      <c r="O34769" s="1" t="s">
        <v>71</v>
      </c>
      <c r="P34769" s="1"/>
      <c r="Q34769" s="1"/>
    </row>
    <row r="34770" spans="1:17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1">
        <v>42261</v>
      </c>
      <c r="G34770" s="1" t="str">
        <f>TEXT(pizza_sales[[#This Row],[order_date]],"dddd")</f>
        <v>Monday</v>
      </c>
      <c r="H34770" s="1">
        <v>0.50597222222222227</v>
      </c>
      <c r="I34770" s="1" t="str">
        <f>TEXT(pizza_sales[[#This Row],[order_time]],"hh")</f>
        <v>12</v>
      </c>
      <c r="J34770" s="2">
        <v>20.25</v>
      </c>
      <c r="K34770" s="3">
        <v>20.25</v>
      </c>
      <c r="L34770" s="1" t="s">
        <v>174</v>
      </c>
      <c r="M34770" s="1" t="s">
        <v>23</v>
      </c>
      <c r="N34770" s="1" t="s">
        <v>110</v>
      </c>
      <c r="O34770" s="1" t="s">
        <v>111</v>
      </c>
      <c r="P34770" s="1"/>
      <c r="Q34770" s="1"/>
    </row>
    <row r="34771" spans="1:17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1">
        <v>42261</v>
      </c>
      <c r="G34771" s="1" t="str">
        <f>TEXT(pizza_sales[[#This Row],[order_date]],"dddd")</f>
        <v>Monday</v>
      </c>
      <c r="H34771" s="1">
        <v>0.50597222222222227</v>
      </c>
      <c r="I34771" s="1" t="str">
        <f>TEXT(pizza_sales[[#This Row],[order_time]],"hh")</f>
        <v>12</v>
      </c>
      <c r="J34771" s="2">
        <v>20.75</v>
      </c>
      <c r="K34771" s="3">
        <v>20.75</v>
      </c>
      <c r="L34771" s="1" t="s">
        <v>174</v>
      </c>
      <c r="M34771" s="1" t="s">
        <v>23</v>
      </c>
      <c r="N34771" s="1" t="s">
        <v>56</v>
      </c>
      <c r="O34771" s="1" t="s">
        <v>57</v>
      </c>
      <c r="P34771" s="1"/>
      <c r="Q34771" s="1"/>
    </row>
    <row r="34772" spans="1:17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1">
        <v>42261</v>
      </c>
      <c r="G34772" s="1" t="str">
        <f>TEXT(pizza_sales[[#This Row],[order_date]],"dddd")</f>
        <v>Monday</v>
      </c>
      <c r="H34772" s="1">
        <v>0.5167476851851851</v>
      </c>
      <c r="I34772" s="1" t="str">
        <f>TEXT(pizza_sales[[#This Row],[order_time]],"hh")</f>
        <v>12</v>
      </c>
      <c r="J34772" s="2">
        <v>12</v>
      </c>
      <c r="K34772" s="3">
        <v>12</v>
      </c>
      <c r="L34772" s="1" t="s">
        <v>178</v>
      </c>
      <c r="M34772" s="1" t="s">
        <v>12</v>
      </c>
      <c r="N34772" s="1" t="s">
        <v>81</v>
      </c>
      <c r="O34772" s="1" t="s">
        <v>82</v>
      </c>
      <c r="P34772" s="1"/>
      <c r="Q34772" s="1"/>
    </row>
    <row r="34773" spans="1:17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1">
        <v>42261</v>
      </c>
      <c r="G34773" s="1" t="str">
        <f>TEXT(pizza_sales[[#This Row],[order_date]],"dddd")</f>
        <v>Monday</v>
      </c>
      <c r="H34773" s="1">
        <v>0.5167476851851851</v>
      </c>
      <c r="I34773" s="1" t="str">
        <f>TEXT(pizza_sales[[#This Row],[order_time]],"hh")</f>
        <v>12</v>
      </c>
      <c r="J34773" s="2">
        <v>17.95</v>
      </c>
      <c r="K34773" s="3">
        <v>17.95</v>
      </c>
      <c r="L34773" s="1" t="s">
        <v>174</v>
      </c>
      <c r="M34773" s="1" t="s">
        <v>19</v>
      </c>
      <c r="N34773" s="1" t="s">
        <v>87</v>
      </c>
      <c r="O34773" s="1" t="s">
        <v>88</v>
      </c>
      <c r="P34773" s="1"/>
      <c r="Q34773" s="1"/>
    </row>
    <row r="34774" spans="1:17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1">
        <v>42261</v>
      </c>
      <c r="G34774" s="1" t="str">
        <f>TEXT(pizza_sales[[#This Row],[order_date]],"dddd")</f>
        <v>Monday</v>
      </c>
      <c r="H34774" s="1">
        <v>0.5167476851851851</v>
      </c>
      <c r="I34774" s="1" t="str">
        <f>TEXT(pizza_sales[[#This Row],[order_time]],"hh")</f>
        <v>12</v>
      </c>
      <c r="J34774" s="2">
        <v>17.5</v>
      </c>
      <c r="K34774" s="3">
        <v>35</v>
      </c>
      <c r="L34774" s="1" t="s">
        <v>174</v>
      </c>
      <c r="M34774" s="1" t="s">
        <v>12</v>
      </c>
      <c r="N34774" s="1" t="s">
        <v>126</v>
      </c>
      <c r="O34774" s="1" t="s">
        <v>127</v>
      </c>
      <c r="P34774" s="1"/>
      <c r="Q34774" s="1"/>
    </row>
    <row r="34775" spans="1:17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1">
        <v>42261</v>
      </c>
      <c r="G34775" s="1" t="str">
        <f>TEXT(pizza_sales[[#This Row],[order_date]],"dddd")</f>
        <v>Monday</v>
      </c>
      <c r="H34775" s="1">
        <v>0.5167476851851851</v>
      </c>
      <c r="I34775" s="1" t="str">
        <f>TEXT(pizza_sales[[#This Row],[order_time]],"hh")</f>
        <v>12</v>
      </c>
      <c r="J34775" s="2">
        <v>20.75</v>
      </c>
      <c r="K34775" s="3">
        <v>20.75</v>
      </c>
      <c r="L34775" s="1" t="s">
        <v>174</v>
      </c>
      <c r="M34775" s="1" t="s">
        <v>23</v>
      </c>
      <c r="N34775" s="1" t="s">
        <v>103</v>
      </c>
      <c r="O34775" s="1" t="s">
        <v>104</v>
      </c>
      <c r="P34775" s="1"/>
      <c r="Q34775" s="1"/>
    </row>
    <row r="34776" spans="1:17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1">
        <v>42261</v>
      </c>
      <c r="G34776" s="1" t="str">
        <f>TEXT(pizza_sales[[#This Row],[order_date]],"dddd")</f>
        <v>Monday</v>
      </c>
      <c r="H34776" s="1">
        <v>0.5167476851851851</v>
      </c>
      <c r="I34776" s="1" t="str">
        <f>TEXT(pizza_sales[[#This Row],[order_time]],"hh")</f>
        <v>12</v>
      </c>
      <c r="J34776" s="2">
        <v>20.75</v>
      </c>
      <c r="K34776" s="3">
        <v>20.75</v>
      </c>
      <c r="L34776" s="1" t="s">
        <v>174</v>
      </c>
      <c r="M34776" s="1" t="s">
        <v>30</v>
      </c>
      <c r="N34776" s="1" t="s">
        <v>66</v>
      </c>
      <c r="O34776" s="1" t="s">
        <v>67</v>
      </c>
      <c r="P34776" s="1"/>
      <c r="Q34776" s="1"/>
    </row>
    <row r="34777" spans="1:17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1">
        <v>42261</v>
      </c>
      <c r="G34777" s="1" t="str">
        <f>TEXT(pizza_sales[[#This Row],[order_date]],"dddd")</f>
        <v>Monday</v>
      </c>
      <c r="H34777" s="1">
        <v>0.5167476851851851</v>
      </c>
      <c r="I34777" s="1" t="str">
        <f>TEXT(pizza_sales[[#This Row],[order_time]],"hh")</f>
        <v>12</v>
      </c>
      <c r="J34777" s="2">
        <v>20.75</v>
      </c>
      <c r="K34777" s="3">
        <v>20.75</v>
      </c>
      <c r="L34777" s="1" t="s">
        <v>174</v>
      </c>
      <c r="M34777" s="1" t="s">
        <v>23</v>
      </c>
      <c r="N34777" s="1" t="s">
        <v>44</v>
      </c>
      <c r="O34777" s="1" t="s">
        <v>45</v>
      </c>
      <c r="P34777" s="1"/>
      <c r="Q34777" s="1"/>
    </row>
    <row r="34778" spans="1:17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1">
        <v>42261</v>
      </c>
      <c r="G34778" s="1" t="str">
        <f>TEXT(pizza_sales[[#This Row],[order_date]],"dddd")</f>
        <v>Monday</v>
      </c>
      <c r="H34778" s="1">
        <v>0.5167476851851851</v>
      </c>
      <c r="I34778" s="1" t="str">
        <f>TEXT(pizza_sales[[#This Row],[order_time]],"hh")</f>
        <v>12</v>
      </c>
      <c r="J34778" s="2">
        <v>12.5</v>
      </c>
      <c r="K34778" s="3">
        <v>12.5</v>
      </c>
      <c r="L34778" s="1" t="s">
        <v>178</v>
      </c>
      <c r="M34778" s="1" t="s">
        <v>23</v>
      </c>
      <c r="N34778" s="1" t="s">
        <v>44</v>
      </c>
      <c r="O34778" s="1" t="s">
        <v>45</v>
      </c>
      <c r="P34778" s="1"/>
      <c r="Q34778" s="1"/>
    </row>
    <row r="34779" spans="1:17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1">
        <v>42261</v>
      </c>
      <c r="G34779" s="1" t="str">
        <f>TEXT(pizza_sales[[#This Row],[order_date]],"dddd")</f>
        <v>Monday</v>
      </c>
      <c r="H34779" s="1">
        <v>0.51723379629629629</v>
      </c>
      <c r="I34779" s="1" t="str">
        <f>TEXT(pizza_sales[[#This Row],[order_time]],"hh")</f>
        <v>12</v>
      </c>
      <c r="J34779" s="2">
        <v>16.75</v>
      </c>
      <c r="K34779" s="3">
        <v>16.75</v>
      </c>
      <c r="L34779" s="1" t="s">
        <v>173</v>
      </c>
      <c r="M34779" s="1" t="s">
        <v>30</v>
      </c>
      <c r="N34779" s="1" t="s">
        <v>66</v>
      </c>
      <c r="O34779" s="1" t="s">
        <v>67</v>
      </c>
      <c r="P34779" s="1"/>
      <c r="Q34779" s="1"/>
    </row>
    <row r="34780" spans="1:17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1">
        <v>42261</v>
      </c>
      <c r="G34780" s="1" t="str">
        <f>TEXT(pizza_sales[[#This Row],[order_date]],"dddd")</f>
        <v>Monday</v>
      </c>
      <c r="H34780" s="1">
        <v>0.51723379629629629</v>
      </c>
      <c r="I34780" s="1" t="str">
        <f>TEXT(pizza_sales[[#This Row],[order_time]],"hh")</f>
        <v>12</v>
      </c>
      <c r="J34780" s="2">
        <v>25.5</v>
      </c>
      <c r="K34780" s="3">
        <v>25.5</v>
      </c>
      <c r="L34780" s="1" t="s">
        <v>175</v>
      </c>
      <c r="M34780" s="1" t="s">
        <v>12</v>
      </c>
      <c r="N34780" s="1" t="s">
        <v>41</v>
      </c>
      <c r="O34780" s="1" t="s">
        <v>42</v>
      </c>
      <c r="P34780" s="1"/>
      <c r="Q34780" s="1"/>
    </row>
    <row r="34781" spans="1:17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1">
        <v>42261</v>
      </c>
      <c r="G34781" s="1" t="str">
        <f>TEXT(pizza_sales[[#This Row],[order_date]],"dddd")</f>
        <v>Monday</v>
      </c>
      <c r="H34781" s="1">
        <v>0.51815972222222229</v>
      </c>
      <c r="I34781" s="1" t="str">
        <f>TEXT(pizza_sales[[#This Row],[order_time]],"hh")</f>
        <v>12</v>
      </c>
      <c r="J34781" s="2">
        <v>16.25</v>
      </c>
      <c r="K34781" s="3">
        <v>16.25</v>
      </c>
      <c r="L34781" s="1" t="s">
        <v>173</v>
      </c>
      <c r="M34781" s="1" t="s">
        <v>23</v>
      </c>
      <c r="N34781" s="1" t="s">
        <v>93</v>
      </c>
      <c r="O34781" s="1" t="s">
        <v>94</v>
      </c>
      <c r="P34781" s="1"/>
      <c r="Q34781" s="1"/>
    </row>
    <row r="34782" spans="1:17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1">
        <v>42261</v>
      </c>
      <c r="G34782" s="1" t="str">
        <f>TEXT(pizza_sales[[#This Row],[order_date]],"dddd")</f>
        <v>Monday</v>
      </c>
      <c r="H34782" s="1">
        <v>0.51815972222222229</v>
      </c>
      <c r="I34782" s="1" t="str">
        <f>TEXT(pizza_sales[[#This Row],[order_time]],"hh")</f>
        <v>12</v>
      </c>
      <c r="J34782" s="2">
        <v>16.5</v>
      </c>
      <c r="K34782" s="3">
        <v>16.5</v>
      </c>
      <c r="L34782" s="1" t="s">
        <v>173</v>
      </c>
      <c r="M34782" s="1" t="s">
        <v>23</v>
      </c>
      <c r="N34782" s="1" t="s">
        <v>24</v>
      </c>
      <c r="O34782" s="1" t="s">
        <v>25</v>
      </c>
      <c r="P34782" s="1"/>
      <c r="Q34782" s="1"/>
    </row>
    <row r="34783" spans="1:17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1">
        <v>42261</v>
      </c>
      <c r="G34783" s="1" t="str">
        <f>TEXT(pizza_sales[[#This Row],[order_date]],"dddd")</f>
        <v>Monday</v>
      </c>
      <c r="H34783" s="1">
        <v>0.51815972222222229</v>
      </c>
      <c r="I34783" s="1" t="str">
        <f>TEXT(pizza_sales[[#This Row],[order_time]],"hh")</f>
        <v>12</v>
      </c>
      <c r="J34783" s="2">
        <v>20.75</v>
      </c>
      <c r="K34783" s="3">
        <v>20.75</v>
      </c>
      <c r="L34783" s="1" t="s">
        <v>174</v>
      </c>
      <c r="M34783" s="1" t="s">
        <v>23</v>
      </c>
      <c r="N34783" s="1" t="s">
        <v>35</v>
      </c>
      <c r="O34783" s="1" t="s">
        <v>36</v>
      </c>
      <c r="P34783" s="1"/>
      <c r="Q34783" s="1"/>
    </row>
    <row r="34784" spans="1:17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1">
        <v>42261</v>
      </c>
      <c r="G34784" s="1" t="str">
        <f>TEXT(pizza_sales[[#This Row],[order_date]],"dddd")</f>
        <v>Monday</v>
      </c>
      <c r="H34784" s="1">
        <v>0.51815972222222229</v>
      </c>
      <c r="I34784" s="1" t="str">
        <f>TEXT(pizza_sales[[#This Row],[order_time]],"hh")</f>
        <v>12</v>
      </c>
      <c r="J34784" s="2">
        <v>12.5</v>
      </c>
      <c r="K34784" s="3">
        <v>12.5</v>
      </c>
      <c r="L34784" s="1" t="s">
        <v>178</v>
      </c>
      <c r="M34784" s="1" t="s">
        <v>23</v>
      </c>
      <c r="N34784" s="1" t="s">
        <v>56</v>
      </c>
      <c r="O34784" s="1" t="s">
        <v>57</v>
      </c>
      <c r="P34784" s="1"/>
      <c r="Q34784" s="1"/>
    </row>
    <row r="34785" spans="1:17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1">
        <v>42261</v>
      </c>
      <c r="G34785" s="1" t="str">
        <f>TEXT(pizza_sales[[#This Row],[order_date]],"dddd")</f>
        <v>Monday</v>
      </c>
      <c r="H34785" s="1">
        <v>0.52104166666666663</v>
      </c>
      <c r="I34785" s="1" t="str">
        <f>TEXT(pizza_sales[[#This Row],[order_time]],"hh")</f>
        <v>12</v>
      </c>
      <c r="J34785" s="2">
        <v>12</v>
      </c>
      <c r="K34785" s="3">
        <v>12</v>
      </c>
      <c r="L34785" s="1" t="s">
        <v>178</v>
      </c>
      <c r="M34785" s="1" t="s">
        <v>12</v>
      </c>
      <c r="N34785" s="1" t="s">
        <v>81</v>
      </c>
      <c r="O34785" s="1" t="s">
        <v>82</v>
      </c>
      <c r="P34785" s="1"/>
      <c r="Q34785" s="1"/>
    </row>
    <row r="34786" spans="1:17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1">
        <v>42261</v>
      </c>
      <c r="G34786" s="1" t="str">
        <f>TEXT(pizza_sales[[#This Row],[order_date]],"dddd")</f>
        <v>Monday</v>
      </c>
      <c r="H34786" s="1">
        <v>0.52104166666666663</v>
      </c>
      <c r="I34786" s="1" t="str">
        <f>TEXT(pizza_sales[[#This Row],[order_time]],"hh")</f>
        <v>12</v>
      </c>
      <c r="J34786" s="2">
        <v>12</v>
      </c>
      <c r="K34786" s="3">
        <v>12</v>
      </c>
      <c r="L34786" s="1" t="s">
        <v>178</v>
      </c>
      <c r="M34786" s="1" t="s">
        <v>12</v>
      </c>
      <c r="N34786" s="1" t="s">
        <v>16</v>
      </c>
      <c r="O34786" s="1" t="s">
        <v>17</v>
      </c>
      <c r="P34786" s="1"/>
      <c r="Q34786" s="1"/>
    </row>
    <row r="34787" spans="1:17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1">
        <v>42261</v>
      </c>
      <c r="G34787" s="1" t="str">
        <f>TEXT(pizza_sales[[#This Row],[order_date]],"dddd")</f>
        <v>Monday</v>
      </c>
      <c r="H34787" s="1">
        <v>0.52104166666666663</v>
      </c>
      <c r="I34787" s="1" t="str">
        <f>TEXT(pizza_sales[[#This Row],[order_time]],"hh")</f>
        <v>12</v>
      </c>
      <c r="J34787" s="2">
        <v>16.5</v>
      </c>
      <c r="K34787" s="3">
        <v>16.5</v>
      </c>
      <c r="L34787" s="1" t="s">
        <v>173</v>
      </c>
      <c r="M34787" s="1" t="s">
        <v>23</v>
      </c>
      <c r="N34787" s="1" t="s">
        <v>24</v>
      </c>
      <c r="O34787" s="1" t="s">
        <v>25</v>
      </c>
      <c r="P34787" s="1"/>
      <c r="Q34787" s="1"/>
    </row>
    <row r="34788" spans="1:17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1">
        <v>42261</v>
      </c>
      <c r="G34788" s="1" t="str">
        <f>TEXT(pizza_sales[[#This Row],[order_date]],"dddd")</f>
        <v>Monday</v>
      </c>
      <c r="H34788" s="1">
        <v>0.52104166666666663</v>
      </c>
      <c r="I34788" s="1" t="str">
        <f>TEXT(pizza_sales[[#This Row],[order_time]],"hh")</f>
        <v>12</v>
      </c>
      <c r="J34788" s="2">
        <v>12.5</v>
      </c>
      <c r="K34788" s="3">
        <v>12.5</v>
      </c>
      <c r="L34788" s="1" t="s">
        <v>178</v>
      </c>
      <c r="M34788" s="1" t="s">
        <v>23</v>
      </c>
      <c r="N34788" s="1" t="s">
        <v>56</v>
      </c>
      <c r="O34788" s="1" t="s">
        <v>57</v>
      </c>
      <c r="P34788" s="1"/>
      <c r="Q34788" s="1"/>
    </row>
    <row r="34789" spans="1:17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1">
        <v>42261</v>
      </c>
      <c r="G34789" s="1" t="str">
        <f>TEXT(pizza_sales[[#This Row],[order_date]],"dddd")</f>
        <v>Monday</v>
      </c>
      <c r="H34789" s="1">
        <v>0.52483796296296292</v>
      </c>
      <c r="I34789" s="1" t="str">
        <f>TEXT(pizza_sales[[#This Row],[order_time]],"hh")</f>
        <v>12</v>
      </c>
      <c r="J34789" s="2">
        <v>12.5</v>
      </c>
      <c r="K34789" s="3">
        <v>12.5</v>
      </c>
      <c r="L34789" s="1" t="s">
        <v>178</v>
      </c>
      <c r="M34789" s="1" t="s">
        <v>23</v>
      </c>
      <c r="N34789" s="1" t="s">
        <v>35</v>
      </c>
      <c r="O34789" s="1" t="s">
        <v>36</v>
      </c>
      <c r="P34789" s="1"/>
      <c r="Q34789" s="1"/>
    </row>
    <row r="34790" spans="1:17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1">
        <v>42261</v>
      </c>
      <c r="G34790" s="1" t="str">
        <f>TEXT(pizza_sales[[#This Row],[order_date]],"dddd")</f>
        <v>Monday</v>
      </c>
      <c r="H34790" s="1">
        <v>0.53099537037037048</v>
      </c>
      <c r="I34790" s="1" t="str">
        <f>TEXT(pizza_sales[[#This Row],[order_time]],"hh")</f>
        <v>12</v>
      </c>
      <c r="J34790" s="2">
        <v>9.75</v>
      </c>
      <c r="K34790" s="3">
        <v>9.75</v>
      </c>
      <c r="L34790" s="1" t="s">
        <v>178</v>
      </c>
      <c r="M34790" s="1" t="s">
        <v>12</v>
      </c>
      <c r="N34790" s="1" t="s">
        <v>74</v>
      </c>
      <c r="O34790" s="1" t="s">
        <v>75</v>
      </c>
      <c r="P34790" s="1"/>
      <c r="Q34790" s="1"/>
    </row>
    <row r="34791" spans="1:17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1">
        <v>42261</v>
      </c>
      <c r="G34791" s="1" t="str">
        <f>TEXT(pizza_sales[[#This Row],[order_date]],"dddd")</f>
        <v>Monday</v>
      </c>
      <c r="H34791" s="1">
        <v>0.53099537037037048</v>
      </c>
      <c r="I34791" s="1" t="str">
        <f>TEXT(pizza_sales[[#This Row],[order_time]],"hh")</f>
        <v>12</v>
      </c>
      <c r="J34791" s="2">
        <v>16.75</v>
      </c>
      <c r="K34791" s="3">
        <v>16.75</v>
      </c>
      <c r="L34791" s="1" t="s">
        <v>173</v>
      </c>
      <c r="M34791" s="1" t="s">
        <v>30</v>
      </c>
      <c r="N34791" s="1" t="s">
        <v>66</v>
      </c>
      <c r="O34791" s="1" t="s">
        <v>67</v>
      </c>
      <c r="P34791" s="1"/>
      <c r="Q34791" s="1"/>
    </row>
    <row r="34792" spans="1:17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1">
        <v>42261</v>
      </c>
      <c r="G34792" s="1" t="str">
        <f>TEXT(pizza_sales[[#This Row],[order_date]],"dddd")</f>
        <v>Monday</v>
      </c>
      <c r="H34792" s="1">
        <v>0.53620370370370374</v>
      </c>
      <c r="I34792" s="1" t="str">
        <f>TEXT(pizza_sales[[#This Row],[order_time]],"hh")</f>
        <v>12</v>
      </c>
      <c r="J34792" s="2">
        <v>20.75</v>
      </c>
      <c r="K34792" s="3">
        <v>20.75</v>
      </c>
      <c r="L34792" s="1" t="s">
        <v>174</v>
      </c>
      <c r="M34792" s="1" t="s">
        <v>30</v>
      </c>
      <c r="N34792" s="1" t="s">
        <v>38</v>
      </c>
      <c r="O34792" s="1" t="s">
        <v>39</v>
      </c>
      <c r="P34792" s="1"/>
      <c r="Q34792" s="1"/>
    </row>
    <row r="34793" spans="1:17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1">
        <v>42261</v>
      </c>
      <c r="G34793" s="1" t="str">
        <f>TEXT(pizza_sales[[#This Row],[order_date]],"dddd")</f>
        <v>Monday</v>
      </c>
      <c r="H34793" s="1">
        <v>0.53620370370370374</v>
      </c>
      <c r="I34793" s="1" t="str">
        <f>TEXT(pizza_sales[[#This Row],[order_time]],"hh")</f>
        <v>12</v>
      </c>
      <c r="J34793" s="2">
        <v>12</v>
      </c>
      <c r="K34793" s="3">
        <v>12</v>
      </c>
      <c r="L34793" s="1" t="s">
        <v>178</v>
      </c>
      <c r="M34793" s="1" t="s">
        <v>12</v>
      </c>
      <c r="N34793" s="1" t="s">
        <v>81</v>
      </c>
      <c r="O34793" s="1" t="s">
        <v>82</v>
      </c>
      <c r="P34793" s="1"/>
      <c r="Q34793" s="1"/>
    </row>
    <row r="34794" spans="1:17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1">
        <v>42261</v>
      </c>
      <c r="G34794" s="1" t="str">
        <f>TEXT(pizza_sales[[#This Row],[order_date]],"dddd")</f>
        <v>Monday</v>
      </c>
      <c r="H34794" s="1">
        <v>0.53755787037037028</v>
      </c>
      <c r="I34794" s="1" t="str">
        <f>TEXT(pizza_sales[[#This Row],[order_time]],"hh")</f>
        <v>12</v>
      </c>
      <c r="J34794" s="2">
        <v>20.25</v>
      </c>
      <c r="K34794" s="3">
        <v>20.25</v>
      </c>
      <c r="L34794" s="1" t="s">
        <v>174</v>
      </c>
      <c r="M34794" s="1" t="s">
        <v>19</v>
      </c>
      <c r="N34794" s="1" t="s">
        <v>100</v>
      </c>
      <c r="O34794" s="1" t="s">
        <v>101</v>
      </c>
      <c r="P34794" s="1"/>
      <c r="Q34794" s="1"/>
    </row>
    <row r="34795" spans="1:17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1">
        <v>42261</v>
      </c>
      <c r="G34795" s="1" t="str">
        <f>TEXT(pizza_sales[[#This Row],[order_date]],"dddd")</f>
        <v>Monday</v>
      </c>
      <c r="H34795" s="1">
        <v>0.53755787037037028</v>
      </c>
      <c r="I34795" s="1" t="str">
        <f>TEXT(pizza_sales[[#This Row],[order_time]],"hh")</f>
        <v>12</v>
      </c>
      <c r="J34795" s="2">
        <v>16</v>
      </c>
      <c r="K34795" s="3">
        <v>16</v>
      </c>
      <c r="L34795" s="1" t="s">
        <v>173</v>
      </c>
      <c r="M34795" s="1" t="s">
        <v>12</v>
      </c>
      <c r="N34795" s="1" t="s">
        <v>41</v>
      </c>
      <c r="O34795" s="1" t="s">
        <v>42</v>
      </c>
      <c r="P34795" s="1"/>
      <c r="Q34795" s="1"/>
    </row>
    <row r="34796" spans="1:17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1">
        <v>42261</v>
      </c>
      <c r="G34796" s="1" t="str">
        <f>TEXT(pizza_sales[[#This Row],[order_date]],"dddd")</f>
        <v>Monday</v>
      </c>
      <c r="H34796" s="1">
        <v>0.54015046296296299</v>
      </c>
      <c r="I34796" s="1" t="str">
        <f>TEXT(pizza_sales[[#This Row],[order_time]],"hh")</f>
        <v>12</v>
      </c>
      <c r="J34796" s="2">
        <v>12</v>
      </c>
      <c r="K34796" s="3">
        <v>12</v>
      </c>
      <c r="L34796" s="1" t="s">
        <v>178</v>
      </c>
      <c r="M34796" s="1" t="s">
        <v>12</v>
      </c>
      <c r="N34796" s="1" t="s">
        <v>81</v>
      </c>
      <c r="O34796" s="1" t="s">
        <v>82</v>
      </c>
      <c r="P34796" s="1"/>
      <c r="Q34796" s="1"/>
    </row>
    <row r="34797" spans="1:17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1">
        <v>42261</v>
      </c>
      <c r="G34797" s="1" t="str">
        <f>TEXT(pizza_sales[[#This Row],[order_date]],"dddd")</f>
        <v>Monday</v>
      </c>
      <c r="H34797" s="1">
        <v>0.54015046296296299</v>
      </c>
      <c r="I34797" s="1" t="str">
        <f>TEXT(pizza_sales[[#This Row],[order_time]],"hh")</f>
        <v>12</v>
      </c>
      <c r="J34797" s="2">
        <v>23.65</v>
      </c>
      <c r="K34797" s="3">
        <v>23.65</v>
      </c>
      <c r="L34797" s="1" t="s">
        <v>178</v>
      </c>
      <c r="M34797" s="1" t="s">
        <v>23</v>
      </c>
      <c r="N34797" s="1" t="s">
        <v>161</v>
      </c>
      <c r="O34797" s="1" t="s">
        <v>162</v>
      </c>
      <c r="P34797" s="1"/>
      <c r="Q34797" s="1"/>
    </row>
    <row r="34798" spans="1:17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1">
        <v>42261</v>
      </c>
      <c r="G34798" s="1" t="str">
        <f>TEXT(pizza_sales[[#This Row],[order_date]],"dddd")</f>
        <v>Monday</v>
      </c>
      <c r="H34798" s="1">
        <v>0.54015046296296299</v>
      </c>
      <c r="I34798" s="1" t="str">
        <f>TEXT(pizza_sales[[#This Row],[order_time]],"hh")</f>
        <v>12</v>
      </c>
      <c r="J34798" s="2">
        <v>10.5</v>
      </c>
      <c r="K34798" s="3">
        <v>10.5</v>
      </c>
      <c r="L34798" s="1" t="s">
        <v>178</v>
      </c>
      <c r="M34798" s="1" t="s">
        <v>12</v>
      </c>
      <c r="N34798" s="1" t="s">
        <v>13</v>
      </c>
      <c r="O34798" s="1" t="s">
        <v>14</v>
      </c>
      <c r="P34798" s="1"/>
      <c r="Q34798" s="1"/>
    </row>
    <row r="34799" spans="1:17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1">
        <v>42261</v>
      </c>
      <c r="G34799" s="1" t="str">
        <f>TEXT(pizza_sales[[#This Row],[order_date]],"dddd")</f>
        <v>Monday</v>
      </c>
      <c r="H34799" s="1">
        <v>0.54015046296296299</v>
      </c>
      <c r="I34799" s="1" t="str">
        <f>TEXT(pizza_sales[[#This Row],[order_time]],"hh")</f>
        <v>12</v>
      </c>
      <c r="J34799" s="2">
        <v>20.25</v>
      </c>
      <c r="K34799" s="3">
        <v>20.25</v>
      </c>
      <c r="L34799" s="1" t="s">
        <v>174</v>
      </c>
      <c r="M34799" s="1" t="s">
        <v>23</v>
      </c>
      <c r="N34799" s="1" t="s">
        <v>110</v>
      </c>
      <c r="O34799" s="1" t="s">
        <v>111</v>
      </c>
      <c r="P34799" s="1"/>
      <c r="Q34799" s="1"/>
    </row>
    <row r="34800" spans="1:17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1">
        <v>42261</v>
      </c>
      <c r="G34800" s="1" t="str">
        <f>TEXT(pizza_sales[[#This Row],[order_date]],"dddd")</f>
        <v>Monday</v>
      </c>
      <c r="H34800" s="1">
        <v>0.54496527777777781</v>
      </c>
      <c r="I34800" s="1" t="str">
        <f>TEXT(pizza_sales[[#This Row],[order_time]],"hh")</f>
        <v>13</v>
      </c>
      <c r="J34800" s="2">
        <v>16</v>
      </c>
      <c r="K34800" s="3">
        <v>16</v>
      </c>
      <c r="L34800" s="1" t="s">
        <v>173</v>
      </c>
      <c r="M34800" s="1" t="s">
        <v>12</v>
      </c>
      <c r="N34800" s="1" t="s">
        <v>16</v>
      </c>
      <c r="O34800" s="1" t="s">
        <v>17</v>
      </c>
      <c r="P34800" s="1"/>
      <c r="Q34800" s="1"/>
    </row>
    <row r="34801" spans="1:17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1">
        <v>42261</v>
      </c>
      <c r="G34801" s="1" t="str">
        <f>TEXT(pizza_sales[[#This Row],[order_date]],"dddd")</f>
        <v>Monday</v>
      </c>
      <c r="H34801" s="1">
        <v>0.54496527777777781</v>
      </c>
      <c r="I34801" s="1" t="str">
        <f>TEXT(pizza_sales[[#This Row],[order_time]],"hh")</f>
        <v>13</v>
      </c>
      <c r="J34801" s="2">
        <v>20.25</v>
      </c>
      <c r="K34801" s="3">
        <v>20.25</v>
      </c>
      <c r="L34801" s="1" t="s">
        <v>174</v>
      </c>
      <c r="M34801" s="1" t="s">
        <v>19</v>
      </c>
      <c r="N34801" s="1" t="s">
        <v>106</v>
      </c>
      <c r="O34801" s="1" t="s">
        <v>107</v>
      </c>
      <c r="P34801" s="1"/>
      <c r="Q34801" s="1"/>
    </row>
    <row r="34802" spans="1:17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1">
        <v>42261</v>
      </c>
      <c r="G34802" s="1" t="str">
        <f>TEXT(pizza_sales[[#This Row],[order_date]],"dddd")</f>
        <v>Monday</v>
      </c>
      <c r="H34802" s="1">
        <v>0.54915509259259254</v>
      </c>
      <c r="I34802" s="1" t="str">
        <f>TEXT(pizza_sales[[#This Row],[order_time]],"hh")</f>
        <v>13</v>
      </c>
      <c r="J34802" s="2">
        <v>16.75</v>
      </c>
      <c r="K34802" s="3">
        <v>16.75</v>
      </c>
      <c r="L34802" s="1" t="s">
        <v>173</v>
      </c>
      <c r="M34802" s="1" t="s">
        <v>19</v>
      </c>
      <c r="N34802" s="1" t="s">
        <v>97</v>
      </c>
      <c r="O34802" s="1" t="s">
        <v>98</v>
      </c>
      <c r="P34802" s="1"/>
      <c r="Q34802" s="1"/>
    </row>
    <row r="34803" spans="1:17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1">
        <v>42261</v>
      </c>
      <c r="G34803" s="1" t="str">
        <f>TEXT(pizza_sales[[#This Row],[order_date]],"dddd")</f>
        <v>Monday</v>
      </c>
      <c r="H34803" s="1">
        <v>0.55976851851851861</v>
      </c>
      <c r="I34803" s="1" t="str">
        <f>TEXT(pizza_sales[[#This Row],[order_time]],"hh")</f>
        <v>13</v>
      </c>
      <c r="J34803" s="2">
        <v>13.25</v>
      </c>
      <c r="K34803" s="3">
        <v>13.25</v>
      </c>
      <c r="L34803" s="1" t="s">
        <v>173</v>
      </c>
      <c r="M34803" s="1" t="s">
        <v>12</v>
      </c>
      <c r="N34803" s="1" t="s">
        <v>13</v>
      </c>
      <c r="O34803" s="1" t="s">
        <v>14</v>
      </c>
      <c r="P34803" s="1"/>
      <c r="Q34803" s="1"/>
    </row>
    <row r="34804" spans="1:17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1">
        <v>42261</v>
      </c>
      <c r="G34804" s="1" t="str">
        <f>TEXT(pizza_sales[[#This Row],[order_date]],"dddd")</f>
        <v>Monday</v>
      </c>
      <c r="H34804" s="1">
        <v>0.56859953703703714</v>
      </c>
      <c r="I34804" s="1" t="str">
        <f>TEXT(pizza_sales[[#This Row],[order_time]],"hh")</f>
        <v>13</v>
      </c>
      <c r="J34804" s="2">
        <v>12</v>
      </c>
      <c r="K34804" s="3">
        <v>12</v>
      </c>
      <c r="L34804" s="1" t="s">
        <v>178</v>
      </c>
      <c r="M34804" s="1" t="s">
        <v>19</v>
      </c>
      <c r="N34804" s="1" t="s">
        <v>27</v>
      </c>
      <c r="O34804" s="1" t="s">
        <v>28</v>
      </c>
      <c r="P34804" s="1"/>
      <c r="Q34804" s="1"/>
    </row>
    <row r="34805" spans="1:17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1">
        <v>42261</v>
      </c>
      <c r="G34805" s="1" t="str">
        <f>TEXT(pizza_sales[[#This Row],[order_date]],"dddd")</f>
        <v>Monday</v>
      </c>
      <c r="H34805" s="1">
        <v>0.57043981481481487</v>
      </c>
      <c r="I34805" s="1" t="str">
        <f>TEXT(pizza_sales[[#This Row],[order_time]],"hh")</f>
        <v>13</v>
      </c>
      <c r="J34805" s="2">
        <v>11</v>
      </c>
      <c r="K34805" s="3">
        <v>11</v>
      </c>
      <c r="L34805" s="1" t="s">
        <v>178</v>
      </c>
      <c r="M34805" s="1" t="s">
        <v>12</v>
      </c>
      <c r="N34805" s="1" t="s">
        <v>126</v>
      </c>
      <c r="O34805" s="1" t="s">
        <v>127</v>
      </c>
      <c r="P34805" s="1"/>
      <c r="Q34805" s="1"/>
    </row>
    <row r="34806" spans="1:17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1">
        <v>42261</v>
      </c>
      <c r="G34806" s="1" t="str">
        <f>TEXT(pizza_sales[[#This Row],[order_date]],"dddd")</f>
        <v>Monday</v>
      </c>
      <c r="H34806" s="1">
        <v>0.57043981481481487</v>
      </c>
      <c r="I34806" s="1" t="str">
        <f>TEXT(pizza_sales[[#This Row],[order_time]],"hh")</f>
        <v>13</v>
      </c>
      <c r="J34806" s="2">
        <v>20.75</v>
      </c>
      <c r="K34806" s="3">
        <v>20.75</v>
      </c>
      <c r="L34806" s="1" t="s">
        <v>174</v>
      </c>
      <c r="M34806" s="1" t="s">
        <v>23</v>
      </c>
      <c r="N34806" s="1" t="s">
        <v>84</v>
      </c>
      <c r="O34806" s="1" t="s">
        <v>85</v>
      </c>
      <c r="P34806" s="1"/>
      <c r="Q34806" s="1"/>
    </row>
    <row r="34807" spans="1:17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1">
        <v>42261</v>
      </c>
      <c r="G34807" s="1" t="str">
        <f>TEXT(pizza_sales[[#This Row],[order_date]],"dddd")</f>
        <v>Monday</v>
      </c>
      <c r="H34807" s="1">
        <v>0.57406249999999992</v>
      </c>
      <c r="I34807" s="1" t="str">
        <f>TEXT(pizza_sales[[#This Row],[order_time]],"hh")</f>
        <v>13</v>
      </c>
      <c r="J34807" s="2">
        <v>12.75</v>
      </c>
      <c r="K34807" s="3">
        <v>12.75</v>
      </c>
      <c r="L34807" s="1" t="s">
        <v>178</v>
      </c>
      <c r="M34807" s="1" t="s">
        <v>30</v>
      </c>
      <c r="N34807" s="1" t="s">
        <v>66</v>
      </c>
      <c r="O34807" s="1" t="s">
        <v>67</v>
      </c>
      <c r="P34807" s="1"/>
      <c r="Q34807" s="1"/>
    </row>
    <row r="34808" spans="1:17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1">
        <v>42261</v>
      </c>
      <c r="G34808" s="1" t="str">
        <f>TEXT(pizza_sales[[#This Row],[order_date]],"dddd")</f>
        <v>Monday</v>
      </c>
      <c r="H34808" s="1">
        <v>0.57795138888888897</v>
      </c>
      <c r="I34808" s="1" t="str">
        <f>TEXT(pizza_sales[[#This Row],[order_time]],"hh")</f>
        <v>13</v>
      </c>
      <c r="J34808" s="2">
        <v>20.25</v>
      </c>
      <c r="K34808" s="3">
        <v>20.25</v>
      </c>
      <c r="L34808" s="1" t="s">
        <v>174</v>
      </c>
      <c r="M34808" s="1" t="s">
        <v>19</v>
      </c>
      <c r="N34808" s="1" t="s">
        <v>27</v>
      </c>
      <c r="O34808" s="1" t="s">
        <v>28</v>
      </c>
      <c r="P34808" s="1"/>
      <c r="Q34808" s="1"/>
    </row>
    <row r="34809" spans="1:17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1">
        <v>42261</v>
      </c>
      <c r="G34809" s="1" t="str">
        <f>TEXT(pizza_sales[[#This Row],[order_date]],"dddd")</f>
        <v>Monday</v>
      </c>
      <c r="H34809" s="1">
        <v>0.57795138888888897</v>
      </c>
      <c r="I34809" s="1" t="str">
        <f>TEXT(pizza_sales[[#This Row],[order_time]],"hh")</f>
        <v>13</v>
      </c>
      <c r="J34809" s="2">
        <v>12.5</v>
      </c>
      <c r="K34809" s="3">
        <v>12.5</v>
      </c>
      <c r="L34809" s="1" t="s">
        <v>173</v>
      </c>
      <c r="M34809" s="1" t="s">
        <v>12</v>
      </c>
      <c r="N34809" s="1" t="s">
        <v>74</v>
      </c>
      <c r="O34809" s="1" t="s">
        <v>75</v>
      </c>
      <c r="P34809" s="1"/>
      <c r="Q34809" s="1"/>
    </row>
    <row r="34810" spans="1:17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1">
        <v>42261</v>
      </c>
      <c r="G34810" s="1" t="str">
        <f>TEXT(pizza_sales[[#This Row],[order_date]],"dddd")</f>
        <v>Monday</v>
      </c>
      <c r="H34810" s="1">
        <v>0.58023148148148151</v>
      </c>
      <c r="I34810" s="1" t="str">
        <f>TEXT(pizza_sales[[#This Row],[order_time]],"hh")</f>
        <v>13</v>
      </c>
      <c r="J34810" s="2">
        <v>16.25</v>
      </c>
      <c r="K34810" s="3">
        <v>16.25</v>
      </c>
      <c r="L34810" s="1" t="s">
        <v>173</v>
      </c>
      <c r="M34810" s="1" t="s">
        <v>23</v>
      </c>
      <c r="N34810" s="1" t="s">
        <v>110</v>
      </c>
      <c r="O34810" s="1" t="s">
        <v>111</v>
      </c>
      <c r="P34810" s="1"/>
      <c r="Q34810" s="1"/>
    </row>
    <row r="34811" spans="1:17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1">
        <v>42261</v>
      </c>
      <c r="G34811" s="1" t="str">
        <f>TEXT(pizza_sales[[#This Row],[order_date]],"dddd")</f>
        <v>Monday</v>
      </c>
      <c r="H34811" s="1">
        <v>0.58023148148148151</v>
      </c>
      <c r="I34811" s="1" t="str">
        <f>TEXT(pizza_sales[[#This Row],[order_time]],"hh")</f>
        <v>13</v>
      </c>
      <c r="J34811" s="2">
        <v>16.75</v>
      </c>
      <c r="K34811" s="3">
        <v>16.75</v>
      </c>
      <c r="L34811" s="1" t="s">
        <v>173</v>
      </c>
      <c r="M34811" s="1" t="s">
        <v>30</v>
      </c>
      <c r="N34811" s="1" t="s">
        <v>31</v>
      </c>
      <c r="O34811" s="1" t="s">
        <v>32</v>
      </c>
      <c r="P34811" s="1"/>
      <c r="Q34811" s="1"/>
    </row>
    <row r="34812" spans="1:17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1">
        <v>42261</v>
      </c>
      <c r="G34812" s="1" t="str">
        <f>TEXT(pizza_sales[[#This Row],[order_date]],"dddd")</f>
        <v>Monday</v>
      </c>
      <c r="H34812" s="1">
        <v>0.58056712962962953</v>
      </c>
      <c r="I34812" s="1" t="str">
        <f>TEXT(pizza_sales[[#This Row],[order_time]],"hh")</f>
        <v>13</v>
      </c>
      <c r="J34812" s="2">
        <v>16.75</v>
      </c>
      <c r="K34812" s="3">
        <v>16.75</v>
      </c>
      <c r="L34812" s="1" t="s">
        <v>173</v>
      </c>
      <c r="M34812" s="1" t="s">
        <v>30</v>
      </c>
      <c r="N34812" s="1" t="s">
        <v>66</v>
      </c>
      <c r="O34812" s="1" t="s">
        <v>67</v>
      </c>
      <c r="P34812" s="1"/>
      <c r="Q34812" s="1"/>
    </row>
    <row r="34813" spans="1:17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1">
        <v>42261</v>
      </c>
      <c r="G34813" s="1" t="str">
        <f>TEXT(pizza_sales[[#This Row],[order_date]],"dddd")</f>
        <v>Monday</v>
      </c>
      <c r="H34813" s="1">
        <v>0.58378472222222233</v>
      </c>
      <c r="I34813" s="1" t="str">
        <f>TEXT(pizza_sales[[#This Row],[order_time]],"hh")</f>
        <v>14</v>
      </c>
      <c r="J34813" s="2">
        <v>23.65</v>
      </c>
      <c r="K34813" s="3">
        <v>23.65</v>
      </c>
      <c r="L34813" s="1" t="s">
        <v>178</v>
      </c>
      <c r="M34813" s="1" t="s">
        <v>23</v>
      </c>
      <c r="N34813" s="1" t="s">
        <v>161</v>
      </c>
      <c r="O34813" s="1" t="s">
        <v>162</v>
      </c>
      <c r="P34813" s="1"/>
      <c r="Q34813" s="1"/>
    </row>
    <row r="34814" spans="1:17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1">
        <v>42261</v>
      </c>
      <c r="G34814" s="1" t="str">
        <f>TEXT(pizza_sales[[#This Row],[order_date]],"dddd")</f>
        <v>Monday</v>
      </c>
      <c r="H34814" s="1">
        <v>0.58795138888888898</v>
      </c>
      <c r="I34814" s="1" t="str">
        <f>TEXT(pizza_sales[[#This Row],[order_time]],"hh")</f>
        <v>14</v>
      </c>
      <c r="J34814" s="2">
        <v>17.95</v>
      </c>
      <c r="K34814" s="3">
        <v>17.95</v>
      </c>
      <c r="L34814" s="1" t="s">
        <v>174</v>
      </c>
      <c r="M34814" s="1" t="s">
        <v>19</v>
      </c>
      <c r="N34814" s="1" t="s">
        <v>87</v>
      </c>
      <c r="O34814" s="1" t="s">
        <v>88</v>
      </c>
      <c r="P34814" s="1"/>
      <c r="Q34814" s="1"/>
    </row>
    <row r="34815" spans="1:17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1">
        <v>42261</v>
      </c>
      <c r="G34815" s="1" t="str">
        <f>TEXT(pizza_sales[[#This Row],[order_date]],"dddd")</f>
        <v>Monday</v>
      </c>
      <c r="H34815" s="1">
        <v>0.59116898148148156</v>
      </c>
      <c r="I34815" s="1" t="str">
        <f>TEXT(pizza_sales[[#This Row],[order_time]],"hh")</f>
        <v>14</v>
      </c>
      <c r="J34815" s="2">
        <v>20.75</v>
      </c>
      <c r="K34815" s="3">
        <v>20.75</v>
      </c>
      <c r="L34815" s="1" t="s">
        <v>174</v>
      </c>
      <c r="M34815" s="1" t="s">
        <v>23</v>
      </c>
      <c r="N34815" s="1" t="s">
        <v>56</v>
      </c>
      <c r="O34815" s="1" t="s">
        <v>57</v>
      </c>
      <c r="P34815" s="1"/>
      <c r="Q34815" s="1"/>
    </row>
    <row r="34816" spans="1:17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1">
        <v>42261</v>
      </c>
      <c r="G34816" s="1" t="str">
        <f>TEXT(pizza_sales[[#This Row],[order_date]],"dddd")</f>
        <v>Monday</v>
      </c>
      <c r="H34816" s="1">
        <v>0.60719907407407403</v>
      </c>
      <c r="I34816" s="1" t="str">
        <f>TEXT(pizza_sales[[#This Row],[order_time]],"hh")</f>
        <v>14</v>
      </c>
      <c r="J34816" s="2">
        <v>20.75</v>
      </c>
      <c r="K34816" s="3">
        <v>20.75</v>
      </c>
      <c r="L34816" s="1" t="s">
        <v>174</v>
      </c>
      <c r="M34816" s="1" t="s">
        <v>30</v>
      </c>
      <c r="N34816" s="1" t="s">
        <v>70</v>
      </c>
      <c r="O34816" s="1" t="s">
        <v>71</v>
      </c>
      <c r="P34816" s="1"/>
      <c r="Q34816" s="1"/>
    </row>
    <row r="34817" spans="1:17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1">
        <v>42261</v>
      </c>
      <c r="G34817" s="1" t="str">
        <f>TEXT(pizza_sales[[#This Row],[order_date]],"dddd")</f>
        <v>Monday</v>
      </c>
      <c r="H34817" s="1">
        <v>0.60719907407407403</v>
      </c>
      <c r="I34817" s="1" t="str">
        <f>TEXT(pizza_sales[[#This Row],[order_time]],"hh")</f>
        <v>14</v>
      </c>
      <c r="J34817" s="2">
        <v>16.75</v>
      </c>
      <c r="K34817" s="3">
        <v>16.75</v>
      </c>
      <c r="L34817" s="1" t="s">
        <v>173</v>
      </c>
      <c r="M34817" s="1" t="s">
        <v>30</v>
      </c>
      <c r="N34817" s="1" t="s">
        <v>70</v>
      </c>
      <c r="O34817" s="1" t="s">
        <v>71</v>
      </c>
      <c r="P34817" s="1"/>
      <c r="Q34817" s="1"/>
    </row>
    <row r="34818" spans="1:17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1">
        <v>42261</v>
      </c>
      <c r="G34818" s="1" t="str">
        <f>TEXT(pizza_sales[[#This Row],[order_date]],"dddd")</f>
        <v>Monday</v>
      </c>
      <c r="H34818" s="1">
        <v>0.60719907407407403</v>
      </c>
      <c r="I34818" s="1" t="str">
        <f>TEXT(pizza_sales[[#This Row],[order_time]],"hh")</f>
        <v>14</v>
      </c>
      <c r="J34818" s="2">
        <v>12</v>
      </c>
      <c r="K34818" s="3">
        <v>12</v>
      </c>
      <c r="L34818" s="1" t="s">
        <v>178</v>
      </c>
      <c r="M34818" s="1" t="s">
        <v>12</v>
      </c>
      <c r="N34818" s="1" t="s">
        <v>16</v>
      </c>
      <c r="O34818" s="1" t="s">
        <v>17</v>
      </c>
      <c r="P34818" s="1"/>
      <c r="Q34818" s="1"/>
    </row>
    <row r="34819" spans="1:17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1">
        <v>42261</v>
      </c>
      <c r="G34819" s="1" t="str">
        <f>TEXT(pizza_sales[[#This Row],[order_date]],"dddd")</f>
        <v>Monday</v>
      </c>
      <c r="H34819" s="1">
        <v>0.60773148148148137</v>
      </c>
      <c r="I34819" s="1" t="str">
        <f>TEXT(pizza_sales[[#This Row],[order_time]],"hh")</f>
        <v>14</v>
      </c>
      <c r="J34819" s="2">
        <v>16.75</v>
      </c>
      <c r="K34819" s="3">
        <v>16.75</v>
      </c>
      <c r="L34819" s="1" t="s">
        <v>173</v>
      </c>
      <c r="M34819" s="1" t="s">
        <v>30</v>
      </c>
      <c r="N34819" s="1" t="s">
        <v>70</v>
      </c>
      <c r="O34819" s="1" t="s">
        <v>71</v>
      </c>
      <c r="P34819" s="1"/>
      <c r="Q34819" s="1"/>
    </row>
    <row r="34820" spans="1:17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1">
        <v>42261</v>
      </c>
      <c r="G34820" s="1" t="str">
        <f>TEXT(pizza_sales[[#This Row],[order_date]],"dddd")</f>
        <v>Monday</v>
      </c>
      <c r="H34820" s="1">
        <v>0.62221064814814819</v>
      </c>
      <c r="I34820" s="1" t="str">
        <f>TEXT(pizza_sales[[#This Row],[order_time]],"hh")</f>
        <v>14</v>
      </c>
      <c r="J34820" s="2">
        <v>20.75</v>
      </c>
      <c r="K34820" s="3">
        <v>20.75</v>
      </c>
      <c r="L34820" s="1" t="s">
        <v>174</v>
      </c>
      <c r="M34820" s="1" t="s">
        <v>23</v>
      </c>
      <c r="N34820" s="1" t="s">
        <v>103</v>
      </c>
      <c r="O34820" s="1" t="s">
        <v>104</v>
      </c>
      <c r="P34820" s="1"/>
      <c r="Q34820" s="1"/>
    </row>
    <row r="34821" spans="1:17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1">
        <v>42261</v>
      </c>
      <c r="G34821" s="1" t="str">
        <f>TEXT(pizza_sales[[#This Row],[order_date]],"dddd")</f>
        <v>Monday</v>
      </c>
      <c r="H34821" s="1">
        <v>0.62221064814814819</v>
      </c>
      <c r="I34821" s="1" t="str">
        <f>TEXT(pizza_sales[[#This Row],[order_time]],"hh")</f>
        <v>14</v>
      </c>
      <c r="J34821" s="2">
        <v>20.25</v>
      </c>
      <c r="K34821" s="3">
        <v>20.25</v>
      </c>
      <c r="L34821" s="1" t="s">
        <v>174</v>
      </c>
      <c r="M34821" s="1" t="s">
        <v>23</v>
      </c>
      <c r="N34821" s="1" t="s">
        <v>110</v>
      </c>
      <c r="O34821" s="1" t="s">
        <v>111</v>
      </c>
      <c r="P34821" s="1"/>
      <c r="Q34821" s="1"/>
    </row>
    <row r="34822" spans="1:17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1">
        <v>42261</v>
      </c>
      <c r="G34822" s="1" t="str">
        <f>TEXT(pizza_sales[[#This Row],[order_date]],"dddd")</f>
        <v>Monday</v>
      </c>
      <c r="H34822" s="1">
        <v>0.62221064814814819</v>
      </c>
      <c r="I34822" s="1" t="str">
        <f>TEXT(pizza_sales[[#This Row],[order_time]],"hh")</f>
        <v>14</v>
      </c>
      <c r="J34822" s="2">
        <v>20.75</v>
      </c>
      <c r="K34822" s="3">
        <v>20.75</v>
      </c>
      <c r="L34822" s="1" t="s">
        <v>174</v>
      </c>
      <c r="M34822" s="1" t="s">
        <v>30</v>
      </c>
      <c r="N34822" s="1" t="s">
        <v>31</v>
      </c>
      <c r="O34822" s="1" t="s">
        <v>32</v>
      </c>
      <c r="P34822" s="1"/>
      <c r="Q34822" s="1"/>
    </row>
    <row r="34823" spans="1:17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1">
        <v>42261</v>
      </c>
      <c r="G34823" s="1" t="str">
        <f>TEXT(pizza_sales[[#This Row],[order_date]],"dddd")</f>
        <v>Monday</v>
      </c>
      <c r="H34823" s="1">
        <v>0.65703703703703709</v>
      </c>
      <c r="I34823" s="1" t="str">
        <f>TEXT(pizza_sales[[#This Row],[order_time]],"hh")</f>
        <v>15</v>
      </c>
      <c r="J34823" s="2">
        <v>16.75</v>
      </c>
      <c r="K34823" s="3">
        <v>16.75</v>
      </c>
      <c r="L34823" s="1" t="s">
        <v>173</v>
      </c>
      <c r="M34823" s="1" t="s">
        <v>30</v>
      </c>
      <c r="N34823" s="1" t="s">
        <v>70</v>
      </c>
      <c r="O34823" s="1" t="s">
        <v>71</v>
      </c>
      <c r="P34823" s="1"/>
      <c r="Q34823" s="1"/>
    </row>
    <row r="34824" spans="1:17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1">
        <v>42261</v>
      </c>
      <c r="G34824" s="1" t="str">
        <f>TEXT(pizza_sales[[#This Row],[order_date]],"dddd")</f>
        <v>Monday</v>
      </c>
      <c r="H34824" s="1">
        <v>0.65703703703703709</v>
      </c>
      <c r="I34824" s="1" t="str">
        <f>TEXT(pizza_sales[[#This Row],[order_time]],"hh")</f>
        <v>15</v>
      </c>
      <c r="J34824" s="2">
        <v>12.5</v>
      </c>
      <c r="K34824" s="3">
        <v>12.5</v>
      </c>
      <c r="L34824" s="1" t="s">
        <v>178</v>
      </c>
      <c r="M34824" s="1" t="s">
        <v>23</v>
      </c>
      <c r="N34824" s="1" t="s">
        <v>103</v>
      </c>
      <c r="O34824" s="1" t="s">
        <v>104</v>
      </c>
      <c r="P34824" s="1"/>
      <c r="Q34824" s="1"/>
    </row>
    <row r="34825" spans="1:17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1">
        <v>42261</v>
      </c>
      <c r="G34825" s="1" t="str">
        <f>TEXT(pizza_sales[[#This Row],[order_date]],"dddd")</f>
        <v>Monday</v>
      </c>
      <c r="H34825" s="1">
        <v>0.67484953703703709</v>
      </c>
      <c r="I34825" s="1" t="str">
        <f>TEXT(pizza_sales[[#This Row],[order_time]],"hh")</f>
        <v>16</v>
      </c>
      <c r="J34825" s="2">
        <v>23.65</v>
      </c>
      <c r="K34825" s="3">
        <v>23.65</v>
      </c>
      <c r="L34825" s="1" t="s">
        <v>178</v>
      </c>
      <c r="M34825" s="1" t="s">
        <v>23</v>
      </c>
      <c r="N34825" s="1" t="s">
        <v>161</v>
      </c>
      <c r="O34825" s="1" t="s">
        <v>162</v>
      </c>
      <c r="P34825" s="1"/>
      <c r="Q34825" s="1"/>
    </row>
    <row r="34826" spans="1:17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1">
        <v>42261</v>
      </c>
      <c r="G34826" s="1" t="str">
        <f>TEXT(pizza_sales[[#This Row],[order_date]],"dddd")</f>
        <v>Monday</v>
      </c>
      <c r="H34826" s="1">
        <v>0.67484953703703709</v>
      </c>
      <c r="I34826" s="1" t="str">
        <f>TEXT(pizza_sales[[#This Row],[order_time]],"hh")</f>
        <v>16</v>
      </c>
      <c r="J34826" s="2">
        <v>16.75</v>
      </c>
      <c r="K34826" s="3">
        <v>16.75</v>
      </c>
      <c r="L34826" s="1" t="s">
        <v>173</v>
      </c>
      <c r="M34826" s="1" t="s">
        <v>30</v>
      </c>
      <c r="N34826" s="1" t="s">
        <v>78</v>
      </c>
      <c r="O34826" s="1" t="s">
        <v>79</v>
      </c>
      <c r="P34826" s="1"/>
      <c r="Q34826" s="1"/>
    </row>
    <row r="34827" spans="1:17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1">
        <v>42261</v>
      </c>
      <c r="G34827" s="1" t="str">
        <f>TEXT(pizza_sales[[#This Row],[order_date]],"dddd")</f>
        <v>Monday</v>
      </c>
      <c r="H34827" s="1">
        <v>0.67484953703703709</v>
      </c>
      <c r="I34827" s="1" t="str">
        <f>TEXT(pizza_sales[[#This Row],[order_time]],"hh")</f>
        <v>16</v>
      </c>
      <c r="J34827" s="2">
        <v>12.5</v>
      </c>
      <c r="K34827" s="3">
        <v>12.5</v>
      </c>
      <c r="L34827" s="1" t="s">
        <v>178</v>
      </c>
      <c r="M34827" s="1" t="s">
        <v>23</v>
      </c>
      <c r="N34827" s="1" t="s">
        <v>56</v>
      </c>
      <c r="O34827" s="1" t="s">
        <v>57</v>
      </c>
      <c r="P34827" s="1"/>
      <c r="Q34827" s="1"/>
    </row>
    <row r="34828" spans="1:17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1">
        <v>42261</v>
      </c>
      <c r="G34828" s="1" t="str">
        <f>TEXT(pizza_sales[[#This Row],[order_date]],"dddd")</f>
        <v>Monday</v>
      </c>
      <c r="H34828" s="1">
        <v>0.67484953703703709</v>
      </c>
      <c r="I34828" s="1" t="str">
        <f>TEXT(pizza_sales[[#This Row],[order_time]],"hh")</f>
        <v>16</v>
      </c>
      <c r="J34828" s="2">
        <v>12</v>
      </c>
      <c r="K34828" s="3">
        <v>12</v>
      </c>
      <c r="L34828" s="1" t="s">
        <v>178</v>
      </c>
      <c r="M34828" s="1" t="s">
        <v>19</v>
      </c>
      <c r="N34828" s="1" t="s">
        <v>62</v>
      </c>
      <c r="O34828" s="1" t="s">
        <v>63</v>
      </c>
      <c r="P34828" s="1"/>
      <c r="Q34828" s="1"/>
    </row>
    <row r="34829" spans="1:17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1">
        <v>42261</v>
      </c>
      <c r="G34829" s="1" t="str">
        <f>TEXT(pizza_sales[[#This Row],[order_date]],"dddd")</f>
        <v>Monday</v>
      </c>
      <c r="H34829" s="1">
        <v>0.67960648148148151</v>
      </c>
      <c r="I34829" s="1" t="str">
        <f>TEXT(pizza_sales[[#This Row],[order_time]],"hh")</f>
        <v>16</v>
      </c>
      <c r="J34829" s="2">
        <v>10.5</v>
      </c>
      <c r="K34829" s="3">
        <v>10.5</v>
      </c>
      <c r="L34829" s="1" t="s">
        <v>178</v>
      </c>
      <c r="M34829" s="1" t="s">
        <v>12</v>
      </c>
      <c r="N34829" s="1" t="s">
        <v>13</v>
      </c>
      <c r="O34829" s="1" t="s">
        <v>14</v>
      </c>
      <c r="P34829" s="1"/>
      <c r="Q34829" s="1"/>
    </row>
    <row r="34830" spans="1:17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1">
        <v>42261</v>
      </c>
      <c r="G34830" s="1" t="str">
        <f>TEXT(pizza_sales[[#This Row],[order_date]],"dddd")</f>
        <v>Monday</v>
      </c>
      <c r="H34830" s="1">
        <v>0.68141203703703712</v>
      </c>
      <c r="I34830" s="1" t="str">
        <f>TEXT(pizza_sales[[#This Row],[order_time]],"hh")</f>
        <v>16</v>
      </c>
      <c r="J34830" s="2">
        <v>20.75</v>
      </c>
      <c r="K34830" s="3">
        <v>20.75</v>
      </c>
      <c r="L34830" s="1" t="s">
        <v>174</v>
      </c>
      <c r="M34830" s="1" t="s">
        <v>23</v>
      </c>
      <c r="N34830" s="1" t="s">
        <v>24</v>
      </c>
      <c r="O34830" s="1" t="s">
        <v>25</v>
      </c>
      <c r="P34830" s="1"/>
      <c r="Q34830" s="1"/>
    </row>
    <row r="34831" spans="1:17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1">
        <v>42261</v>
      </c>
      <c r="G34831" s="1" t="str">
        <f>TEXT(pizza_sales[[#This Row],[order_date]],"dddd")</f>
        <v>Monday</v>
      </c>
      <c r="H34831" s="1">
        <v>0.68328703703703697</v>
      </c>
      <c r="I34831" s="1" t="str">
        <f>TEXT(pizza_sales[[#This Row],[order_time]],"hh")</f>
        <v>16</v>
      </c>
      <c r="J34831" s="2">
        <v>12</v>
      </c>
      <c r="K34831" s="3">
        <v>12</v>
      </c>
      <c r="L34831" s="1" t="s">
        <v>178</v>
      </c>
      <c r="M34831" s="1" t="s">
        <v>12</v>
      </c>
      <c r="N34831" s="1" t="s">
        <v>41</v>
      </c>
      <c r="O34831" s="1" t="s">
        <v>42</v>
      </c>
      <c r="P34831" s="1"/>
      <c r="Q34831" s="1"/>
    </row>
    <row r="34832" spans="1:17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1">
        <v>42261</v>
      </c>
      <c r="G34832" s="1" t="str">
        <f>TEXT(pizza_sales[[#This Row],[order_date]],"dddd")</f>
        <v>Monday</v>
      </c>
      <c r="H34832" s="1">
        <v>0.69988425925925934</v>
      </c>
      <c r="I34832" s="1" t="str">
        <f>TEXT(pizza_sales[[#This Row],[order_time]],"hh")</f>
        <v>16</v>
      </c>
      <c r="J34832" s="2">
        <v>20.75</v>
      </c>
      <c r="K34832" s="3">
        <v>20.75</v>
      </c>
      <c r="L34832" s="1" t="s">
        <v>174</v>
      </c>
      <c r="M34832" s="1" t="s">
        <v>23</v>
      </c>
      <c r="N34832" s="1" t="s">
        <v>35</v>
      </c>
      <c r="O34832" s="1" t="s">
        <v>36</v>
      </c>
      <c r="P34832" s="1"/>
      <c r="Q34832" s="1"/>
    </row>
    <row r="34833" spans="1:17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1">
        <v>42261</v>
      </c>
      <c r="G34833" s="1" t="str">
        <f>TEXT(pizza_sales[[#This Row],[order_date]],"dddd")</f>
        <v>Monday</v>
      </c>
      <c r="H34833" s="1">
        <v>0.69988425925925934</v>
      </c>
      <c r="I34833" s="1" t="str">
        <f>TEXT(pizza_sales[[#This Row],[order_time]],"hh")</f>
        <v>16</v>
      </c>
      <c r="J34833" s="2">
        <v>20.75</v>
      </c>
      <c r="K34833" s="3">
        <v>20.75</v>
      </c>
      <c r="L34833" s="1" t="s">
        <v>174</v>
      </c>
      <c r="M34833" s="1" t="s">
        <v>23</v>
      </c>
      <c r="N34833" s="1" t="s">
        <v>56</v>
      </c>
      <c r="O34833" s="1" t="s">
        <v>57</v>
      </c>
      <c r="P34833" s="1"/>
      <c r="Q34833" s="1"/>
    </row>
    <row r="34834" spans="1:17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1">
        <v>42261</v>
      </c>
      <c r="G34834" s="1" t="str">
        <f>TEXT(pizza_sales[[#This Row],[order_date]],"dddd")</f>
        <v>Monday</v>
      </c>
      <c r="H34834" s="1">
        <v>0.70109953703703698</v>
      </c>
      <c r="I34834" s="1" t="str">
        <f>TEXT(pizza_sales[[#This Row],[order_time]],"hh")</f>
        <v>16</v>
      </c>
      <c r="J34834" s="2">
        <v>12</v>
      </c>
      <c r="K34834" s="3">
        <v>12</v>
      </c>
      <c r="L34834" s="1" t="s">
        <v>178</v>
      </c>
      <c r="M34834" s="1" t="s">
        <v>12</v>
      </c>
      <c r="N34834" s="1" t="s">
        <v>81</v>
      </c>
      <c r="O34834" s="1" t="s">
        <v>82</v>
      </c>
      <c r="P34834" s="1"/>
      <c r="Q34834" s="1"/>
    </row>
    <row r="34835" spans="1:17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1">
        <v>42261</v>
      </c>
      <c r="G34835" s="1" t="str">
        <f>TEXT(pizza_sales[[#This Row],[order_date]],"dddd")</f>
        <v>Monday</v>
      </c>
      <c r="H34835" s="1">
        <v>0.70109953703703698</v>
      </c>
      <c r="I34835" s="1" t="str">
        <f>TEXT(pizza_sales[[#This Row],[order_time]],"hh")</f>
        <v>16</v>
      </c>
      <c r="J34835" s="2">
        <v>12.75</v>
      </c>
      <c r="K34835" s="3">
        <v>12.75</v>
      </c>
      <c r="L34835" s="1" t="s">
        <v>178</v>
      </c>
      <c r="M34835" s="1" t="s">
        <v>30</v>
      </c>
      <c r="N34835" s="1" t="s">
        <v>78</v>
      </c>
      <c r="O34835" s="1" t="s">
        <v>79</v>
      </c>
      <c r="P34835" s="1"/>
      <c r="Q34835" s="1"/>
    </row>
    <row r="34836" spans="1:17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1">
        <v>42261</v>
      </c>
      <c r="G34836" s="1" t="str">
        <f>TEXT(pizza_sales[[#This Row],[order_date]],"dddd")</f>
        <v>Monday</v>
      </c>
      <c r="H34836" s="1">
        <v>0.70109953703703698</v>
      </c>
      <c r="I34836" s="1" t="str">
        <f>TEXT(pizza_sales[[#This Row],[order_time]],"hh")</f>
        <v>16</v>
      </c>
      <c r="J34836" s="2">
        <v>20.75</v>
      </c>
      <c r="K34836" s="3">
        <v>20.75</v>
      </c>
      <c r="L34836" s="1" t="s">
        <v>174</v>
      </c>
      <c r="M34836" s="1" t="s">
        <v>23</v>
      </c>
      <c r="N34836" s="1" t="s">
        <v>24</v>
      </c>
      <c r="O34836" s="1" t="s">
        <v>25</v>
      </c>
      <c r="P34836" s="1"/>
      <c r="Q34836" s="1"/>
    </row>
    <row r="34837" spans="1:17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1">
        <v>42261</v>
      </c>
      <c r="G34837" s="1" t="str">
        <f>TEXT(pizza_sales[[#This Row],[order_date]],"dddd")</f>
        <v>Monday</v>
      </c>
      <c r="H34837" s="1">
        <v>0.70109953703703698</v>
      </c>
      <c r="I34837" s="1" t="str">
        <f>TEXT(pizza_sales[[#This Row],[order_time]],"hh")</f>
        <v>16</v>
      </c>
      <c r="J34837" s="2">
        <v>20.75</v>
      </c>
      <c r="K34837" s="3">
        <v>20.75</v>
      </c>
      <c r="L34837" s="1" t="s">
        <v>174</v>
      </c>
      <c r="M34837" s="1" t="s">
        <v>23</v>
      </c>
      <c r="N34837" s="1" t="s">
        <v>56</v>
      </c>
      <c r="O34837" s="1" t="s">
        <v>57</v>
      </c>
      <c r="P34837" s="1"/>
      <c r="Q34837" s="1"/>
    </row>
    <row r="34838" spans="1:17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1">
        <v>42261</v>
      </c>
      <c r="G34838" s="1" t="str">
        <f>TEXT(pizza_sales[[#This Row],[order_date]],"dddd")</f>
        <v>Monday</v>
      </c>
      <c r="H34838" s="1">
        <v>0.70905092592592589</v>
      </c>
      <c r="I34838" s="1" t="str">
        <f>TEXT(pizza_sales[[#This Row],[order_time]],"hh")</f>
        <v>17</v>
      </c>
      <c r="J34838" s="2">
        <v>20.75</v>
      </c>
      <c r="K34838" s="3">
        <v>20.75</v>
      </c>
      <c r="L34838" s="1" t="s">
        <v>174</v>
      </c>
      <c r="M34838" s="1" t="s">
        <v>30</v>
      </c>
      <c r="N34838" s="1" t="s">
        <v>78</v>
      </c>
      <c r="O34838" s="1" t="s">
        <v>79</v>
      </c>
      <c r="P34838" s="1"/>
      <c r="Q34838" s="1"/>
    </row>
    <row r="34839" spans="1:17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1">
        <v>42261</v>
      </c>
      <c r="G34839" s="1" t="str">
        <f>TEXT(pizza_sales[[#This Row],[order_date]],"dddd")</f>
        <v>Monday</v>
      </c>
      <c r="H34839" s="1">
        <v>0.70905092592592589</v>
      </c>
      <c r="I34839" s="1" t="str">
        <f>TEXT(pizza_sales[[#This Row],[order_time]],"hh")</f>
        <v>17</v>
      </c>
      <c r="J34839" s="2">
        <v>18.5</v>
      </c>
      <c r="K34839" s="3">
        <v>18.5</v>
      </c>
      <c r="L34839" s="1" t="s">
        <v>174</v>
      </c>
      <c r="M34839" s="1" t="s">
        <v>19</v>
      </c>
      <c r="N34839" s="1" t="s">
        <v>20</v>
      </c>
      <c r="O34839" s="1" t="s">
        <v>21</v>
      </c>
      <c r="P34839" s="1"/>
      <c r="Q34839" s="1"/>
    </row>
    <row r="34840" spans="1:17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1">
        <v>42261</v>
      </c>
      <c r="G34840" s="1" t="str">
        <f>TEXT(pizza_sales[[#This Row],[order_date]],"dddd")</f>
        <v>Monday</v>
      </c>
      <c r="H34840" s="1">
        <v>0.71351851851851844</v>
      </c>
      <c r="I34840" s="1" t="str">
        <f>TEXT(pizza_sales[[#This Row],[order_time]],"hh")</f>
        <v>17</v>
      </c>
      <c r="J34840" s="2">
        <v>16.5</v>
      </c>
      <c r="K34840" s="3">
        <v>16.5</v>
      </c>
      <c r="L34840" s="1" t="s">
        <v>173</v>
      </c>
      <c r="M34840" s="1" t="s">
        <v>23</v>
      </c>
      <c r="N34840" s="1" t="s">
        <v>24</v>
      </c>
      <c r="O34840" s="1" t="s">
        <v>25</v>
      </c>
      <c r="P34840" s="1"/>
      <c r="Q34840" s="1"/>
    </row>
    <row r="34841" spans="1:17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1">
        <v>42261</v>
      </c>
      <c r="G34841" s="1" t="str">
        <f>TEXT(pizza_sales[[#This Row],[order_date]],"dddd")</f>
        <v>Monday</v>
      </c>
      <c r="H34841" s="1">
        <v>0.7222453703703704</v>
      </c>
      <c r="I34841" s="1" t="str">
        <f>TEXT(pizza_sales[[#This Row],[order_time]],"hh")</f>
        <v>17</v>
      </c>
      <c r="J34841" s="2">
        <v>16.75</v>
      </c>
      <c r="K34841" s="3">
        <v>16.75</v>
      </c>
      <c r="L34841" s="1" t="s">
        <v>173</v>
      </c>
      <c r="M34841" s="1" t="s">
        <v>19</v>
      </c>
      <c r="N34841" s="1" t="s">
        <v>97</v>
      </c>
      <c r="O34841" s="1" t="s">
        <v>98</v>
      </c>
      <c r="P34841" s="1"/>
      <c r="Q34841" s="1"/>
    </row>
    <row r="34842" spans="1:17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1">
        <v>42261</v>
      </c>
      <c r="G34842" s="1" t="str">
        <f>TEXT(pizza_sales[[#This Row],[order_date]],"dddd")</f>
        <v>Monday</v>
      </c>
      <c r="H34842" s="1">
        <v>0.7222453703703704</v>
      </c>
      <c r="I34842" s="1" t="str">
        <f>TEXT(pizza_sales[[#This Row],[order_time]],"hh")</f>
        <v>17</v>
      </c>
      <c r="J34842" s="2">
        <v>20.75</v>
      </c>
      <c r="K34842" s="3">
        <v>20.75</v>
      </c>
      <c r="L34842" s="1" t="s">
        <v>174</v>
      </c>
      <c r="M34842" s="1" t="s">
        <v>23</v>
      </c>
      <c r="N34842" s="1" t="s">
        <v>35</v>
      </c>
      <c r="O34842" s="1" t="s">
        <v>36</v>
      </c>
      <c r="P34842" s="1"/>
      <c r="Q34842" s="1"/>
    </row>
    <row r="34843" spans="1:17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1">
        <v>42261</v>
      </c>
      <c r="G34843" s="1" t="str">
        <f>TEXT(pizza_sales[[#This Row],[order_date]],"dddd")</f>
        <v>Monday</v>
      </c>
      <c r="H34843" s="1">
        <v>0.7270833333333333</v>
      </c>
      <c r="I34843" s="1" t="str">
        <f>TEXT(pizza_sales[[#This Row],[order_time]],"hh")</f>
        <v>17</v>
      </c>
      <c r="J34843" s="2">
        <v>20.25</v>
      </c>
      <c r="K34843" s="3">
        <v>20.25</v>
      </c>
      <c r="L34843" s="1" t="s">
        <v>174</v>
      </c>
      <c r="M34843" s="1" t="s">
        <v>23</v>
      </c>
      <c r="N34843" s="1" t="s">
        <v>93</v>
      </c>
      <c r="O34843" s="1" t="s">
        <v>94</v>
      </c>
      <c r="P34843" s="1"/>
      <c r="Q34843" s="1"/>
    </row>
    <row r="34844" spans="1:17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1">
        <v>42261</v>
      </c>
      <c r="G34844" s="1" t="str">
        <f>TEXT(pizza_sales[[#This Row],[order_date]],"dddd")</f>
        <v>Monday</v>
      </c>
      <c r="H34844" s="1">
        <v>0.7270833333333333</v>
      </c>
      <c r="I34844" s="1" t="str">
        <f>TEXT(pizza_sales[[#This Row],[order_time]],"hh")</f>
        <v>17</v>
      </c>
      <c r="J34844" s="2">
        <v>16.5</v>
      </c>
      <c r="K34844" s="3">
        <v>16.5</v>
      </c>
      <c r="L34844" s="1" t="s">
        <v>173</v>
      </c>
      <c r="M34844" s="1" t="s">
        <v>23</v>
      </c>
      <c r="N34844" s="1" t="s">
        <v>35</v>
      </c>
      <c r="O34844" s="1" t="s">
        <v>36</v>
      </c>
      <c r="P34844" s="1"/>
      <c r="Q34844" s="1"/>
    </row>
    <row r="34845" spans="1:17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1">
        <v>42261</v>
      </c>
      <c r="G34845" s="1" t="str">
        <f>TEXT(pizza_sales[[#This Row],[order_date]],"dddd")</f>
        <v>Monday</v>
      </c>
      <c r="H34845" s="1">
        <v>0.73137731481481483</v>
      </c>
      <c r="I34845" s="1" t="str">
        <f>TEXT(pizza_sales[[#This Row],[order_time]],"hh")</f>
        <v>17</v>
      </c>
      <c r="J34845" s="2">
        <v>18.5</v>
      </c>
      <c r="K34845" s="3">
        <v>18.5</v>
      </c>
      <c r="L34845" s="1" t="s">
        <v>174</v>
      </c>
      <c r="M34845" s="1" t="s">
        <v>19</v>
      </c>
      <c r="N34845" s="1" t="s">
        <v>20</v>
      </c>
      <c r="O34845" s="1" t="s">
        <v>21</v>
      </c>
      <c r="P34845" s="1"/>
      <c r="Q34845" s="1"/>
    </row>
    <row r="34846" spans="1:17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1">
        <v>42261</v>
      </c>
      <c r="G34846" s="1" t="str">
        <f>TEXT(pizza_sales[[#This Row],[order_date]],"dddd")</f>
        <v>Monday</v>
      </c>
      <c r="H34846" s="1">
        <v>0.73137731481481483</v>
      </c>
      <c r="I34846" s="1" t="str">
        <f>TEXT(pizza_sales[[#This Row],[order_time]],"hh")</f>
        <v>17</v>
      </c>
      <c r="J34846" s="2">
        <v>20.25</v>
      </c>
      <c r="K34846" s="3">
        <v>20.25</v>
      </c>
      <c r="L34846" s="1" t="s">
        <v>174</v>
      </c>
      <c r="M34846" s="1" t="s">
        <v>19</v>
      </c>
      <c r="N34846" s="1" t="s">
        <v>100</v>
      </c>
      <c r="O34846" s="1" t="s">
        <v>101</v>
      </c>
      <c r="P34846" s="1"/>
      <c r="Q34846" s="1"/>
    </row>
    <row r="34847" spans="1:17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1">
        <v>42261</v>
      </c>
      <c r="G34847" s="1" t="str">
        <f>TEXT(pizza_sales[[#This Row],[order_date]],"dddd")</f>
        <v>Monday</v>
      </c>
      <c r="H34847" s="1">
        <v>0.73137731481481483</v>
      </c>
      <c r="I34847" s="1" t="str">
        <f>TEXT(pizza_sales[[#This Row],[order_time]],"hh")</f>
        <v>17</v>
      </c>
      <c r="J34847" s="2">
        <v>20.75</v>
      </c>
      <c r="K34847" s="3">
        <v>20.75</v>
      </c>
      <c r="L34847" s="1" t="s">
        <v>174</v>
      </c>
      <c r="M34847" s="1" t="s">
        <v>23</v>
      </c>
      <c r="N34847" s="1" t="s">
        <v>84</v>
      </c>
      <c r="O34847" s="1" t="s">
        <v>85</v>
      </c>
      <c r="P34847" s="1"/>
      <c r="Q34847" s="1"/>
    </row>
    <row r="34848" spans="1:17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1">
        <v>42261</v>
      </c>
      <c r="G34848" s="1" t="str">
        <f>TEXT(pizza_sales[[#This Row],[order_date]],"dddd")</f>
        <v>Monday</v>
      </c>
      <c r="H34848" s="1">
        <v>0.73137731481481483</v>
      </c>
      <c r="I34848" s="1" t="str">
        <f>TEXT(pizza_sales[[#This Row],[order_time]],"hh")</f>
        <v>17</v>
      </c>
      <c r="J34848" s="2">
        <v>16.75</v>
      </c>
      <c r="K34848" s="3">
        <v>16.75</v>
      </c>
      <c r="L34848" s="1" t="s">
        <v>173</v>
      </c>
      <c r="M34848" s="1" t="s">
        <v>30</v>
      </c>
      <c r="N34848" s="1" t="s">
        <v>66</v>
      </c>
      <c r="O34848" s="1" t="s">
        <v>67</v>
      </c>
      <c r="P34848" s="1"/>
      <c r="Q34848" s="1"/>
    </row>
    <row r="34849" spans="1:17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1">
        <v>42261</v>
      </c>
      <c r="G34849" s="1" t="str">
        <f>TEXT(pizza_sales[[#This Row],[order_date]],"dddd")</f>
        <v>Monday</v>
      </c>
      <c r="H34849" s="1">
        <v>0.73251157407407397</v>
      </c>
      <c r="I34849" s="1" t="str">
        <f>TEXT(pizza_sales[[#This Row],[order_time]],"hh")</f>
        <v>17</v>
      </c>
      <c r="J34849" s="2">
        <v>20.75</v>
      </c>
      <c r="K34849" s="3">
        <v>20.75</v>
      </c>
      <c r="L34849" s="1" t="s">
        <v>174</v>
      </c>
      <c r="M34849" s="1" t="s">
        <v>30</v>
      </c>
      <c r="N34849" s="1" t="s">
        <v>38</v>
      </c>
      <c r="O34849" s="1" t="s">
        <v>39</v>
      </c>
      <c r="P34849" s="1"/>
      <c r="Q34849" s="1"/>
    </row>
    <row r="34850" spans="1:17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1">
        <v>42261</v>
      </c>
      <c r="G34850" s="1" t="str">
        <f>TEXT(pizza_sales[[#This Row],[order_date]],"dddd")</f>
        <v>Monday</v>
      </c>
      <c r="H34850" s="1">
        <v>0.73251157407407397</v>
      </c>
      <c r="I34850" s="1" t="str">
        <f>TEXT(pizza_sales[[#This Row],[order_time]],"hh")</f>
        <v>17</v>
      </c>
      <c r="J34850" s="2">
        <v>20.5</v>
      </c>
      <c r="K34850" s="3">
        <v>20.5</v>
      </c>
      <c r="L34850" s="1" t="s">
        <v>174</v>
      </c>
      <c r="M34850" s="1" t="s">
        <v>12</v>
      </c>
      <c r="N34850" s="1" t="s">
        <v>16</v>
      </c>
      <c r="O34850" s="1" t="s">
        <v>17</v>
      </c>
      <c r="P34850" s="1"/>
      <c r="Q34850" s="1"/>
    </row>
    <row r="34851" spans="1:17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1">
        <v>42261</v>
      </c>
      <c r="G34851" s="1" t="str">
        <f>TEXT(pizza_sales[[#This Row],[order_date]],"dddd")</f>
        <v>Monday</v>
      </c>
      <c r="H34851" s="1">
        <v>0.73251157407407397</v>
      </c>
      <c r="I34851" s="1" t="str">
        <f>TEXT(pizza_sales[[#This Row],[order_time]],"hh")</f>
        <v>17</v>
      </c>
      <c r="J34851" s="2">
        <v>16.5</v>
      </c>
      <c r="K34851" s="3">
        <v>16.5</v>
      </c>
      <c r="L34851" s="1" t="s">
        <v>173</v>
      </c>
      <c r="M34851" s="1" t="s">
        <v>23</v>
      </c>
      <c r="N34851" s="1" t="s">
        <v>35</v>
      </c>
      <c r="O34851" s="1" t="s">
        <v>36</v>
      </c>
      <c r="P34851" s="1"/>
      <c r="Q34851" s="1"/>
    </row>
    <row r="34852" spans="1:17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1">
        <v>42261</v>
      </c>
      <c r="G34852" s="1" t="str">
        <f>TEXT(pizza_sales[[#This Row],[order_date]],"dddd")</f>
        <v>Monday</v>
      </c>
      <c r="H34852" s="1">
        <v>0.73564814814814805</v>
      </c>
      <c r="I34852" s="1" t="str">
        <f>TEXT(pizza_sales[[#This Row],[order_time]],"hh")</f>
        <v>17</v>
      </c>
      <c r="J34852" s="2">
        <v>16</v>
      </c>
      <c r="K34852" s="3">
        <v>16</v>
      </c>
      <c r="L34852" s="1" t="s">
        <v>173</v>
      </c>
      <c r="M34852" s="1" t="s">
        <v>12</v>
      </c>
      <c r="N34852" s="1" t="s">
        <v>41</v>
      </c>
      <c r="O34852" s="1" t="s">
        <v>42</v>
      </c>
      <c r="P34852" s="1"/>
      <c r="Q34852" s="1"/>
    </row>
    <row r="34853" spans="1:17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1">
        <v>42261</v>
      </c>
      <c r="G34853" s="1" t="str">
        <f>TEXT(pizza_sales[[#This Row],[order_date]],"dddd")</f>
        <v>Monday</v>
      </c>
      <c r="H34853" s="1">
        <v>0.76576388888888891</v>
      </c>
      <c r="I34853" s="1" t="str">
        <f>TEXT(pizza_sales[[#This Row],[order_time]],"hh")</f>
        <v>18</v>
      </c>
      <c r="J34853" s="2">
        <v>16.75</v>
      </c>
      <c r="K34853" s="3">
        <v>16.75</v>
      </c>
      <c r="L34853" s="1" t="s">
        <v>173</v>
      </c>
      <c r="M34853" s="1" t="s">
        <v>30</v>
      </c>
      <c r="N34853" s="1" t="s">
        <v>38</v>
      </c>
      <c r="O34853" s="1" t="s">
        <v>39</v>
      </c>
      <c r="P34853" s="1"/>
      <c r="Q34853" s="1"/>
    </row>
    <row r="34854" spans="1:17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1">
        <v>42261</v>
      </c>
      <c r="G34854" s="1" t="str">
        <f>TEXT(pizza_sales[[#This Row],[order_date]],"dddd")</f>
        <v>Monday</v>
      </c>
      <c r="H34854" s="1">
        <v>0.76576388888888891</v>
      </c>
      <c r="I34854" s="1" t="str">
        <f>TEXT(pizza_sales[[#This Row],[order_time]],"hh")</f>
        <v>18</v>
      </c>
      <c r="J34854" s="2">
        <v>20.75</v>
      </c>
      <c r="K34854" s="3">
        <v>20.75</v>
      </c>
      <c r="L34854" s="1" t="s">
        <v>174</v>
      </c>
      <c r="M34854" s="1" t="s">
        <v>23</v>
      </c>
      <c r="N34854" s="1" t="s">
        <v>84</v>
      </c>
      <c r="O34854" s="1" t="s">
        <v>85</v>
      </c>
      <c r="P34854" s="1"/>
      <c r="Q34854" s="1"/>
    </row>
    <row r="34855" spans="1:17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1">
        <v>42261</v>
      </c>
      <c r="G34855" s="1" t="str">
        <f>TEXT(pizza_sales[[#This Row],[order_date]],"dddd")</f>
        <v>Monday</v>
      </c>
      <c r="H34855" s="1">
        <v>0.78458333333333341</v>
      </c>
      <c r="I34855" s="1" t="str">
        <f>TEXT(pizza_sales[[#This Row],[order_time]],"hh")</f>
        <v>18</v>
      </c>
      <c r="J34855" s="2">
        <v>20.75</v>
      </c>
      <c r="K34855" s="3">
        <v>20.75</v>
      </c>
      <c r="L34855" s="1" t="s">
        <v>174</v>
      </c>
      <c r="M34855" s="1" t="s">
        <v>30</v>
      </c>
      <c r="N34855" s="1" t="s">
        <v>31</v>
      </c>
      <c r="O34855" s="1" t="s">
        <v>32</v>
      </c>
      <c r="P34855" s="1"/>
      <c r="Q34855" s="1"/>
    </row>
    <row r="34856" spans="1:17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1">
        <v>42261</v>
      </c>
      <c r="G34856" s="1" t="str">
        <f>TEXT(pizza_sales[[#This Row],[order_date]],"dddd")</f>
        <v>Monday</v>
      </c>
      <c r="H34856" s="1">
        <v>0.79820601851851847</v>
      </c>
      <c r="I34856" s="1" t="str">
        <f>TEXT(pizza_sales[[#This Row],[order_time]],"hh")</f>
        <v>19</v>
      </c>
      <c r="J34856" s="2">
        <v>12</v>
      </c>
      <c r="K34856" s="3">
        <v>12</v>
      </c>
      <c r="L34856" s="1" t="s">
        <v>178</v>
      </c>
      <c r="M34856" s="1" t="s">
        <v>12</v>
      </c>
      <c r="N34856" s="1" t="s">
        <v>81</v>
      </c>
      <c r="O34856" s="1" t="s">
        <v>82</v>
      </c>
      <c r="P34856" s="1"/>
      <c r="Q34856" s="1"/>
    </row>
    <row r="34857" spans="1:17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1">
        <v>42261</v>
      </c>
      <c r="G34857" s="1" t="str">
        <f>TEXT(pizza_sales[[#This Row],[order_date]],"dddd")</f>
        <v>Monday</v>
      </c>
      <c r="H34857" s="1">
        <v>0.79820601851851847</v>
      </c>
      <c r="I34857" s="1" t="str">
        <f>TEXT(pizza_sales[[#This Row],[order_time]],"hh")</f>
        <v>19</v>
      </c>
      <c r="J34857" s="2">
        <v>12</v>
      </c>
      <c r="K34857" s="3">
        <v>12</v>
      </c>
      <c r="L34857" s="1" t="s">
        <v>178</v>
      </c>
      <c r="M34857" s="1" t="s">
        <v>12</v>
      </c>
      <c r="N34857" s="1" t="s">
        <v>16</v>
      </c>
      <c r="O34857" s="1" t="s">
        <v>17</v>
      </c>
      <c r="P34857" s="1"/>
      <c r="Q34857" s="1"/>
    </row>
    <row r="34858" spans="1:17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1">
        <v>42261</v>
      </c>
      <c r="G34858" s="1" t="str">
        <f>TEXT(pizza_sales[[#This Row],[order_date]],"dddd")</f>
        <v>Monday</v>
      </c>
      <c r="H34858" s="1">
        <v>0.79820601851851847</v>
      </c>
      <c r="I34858" s="1" t="str">
        <f>TEXT(pizza_sales[[#This Row],[order_time]],"hh")</f>
        <v>19</v>
      </c>
      <c r="J34858" s="2">
        <v>16</v>
      </c>
      <c r="K34858" s="3">
        <v>16</v>
      </c>
      <c r="L34858" s="1" t="s">
        <v>173</v>
      </c>
      <c r="M34858" s="1" t="s">
        <v>12</v>
      </c>
      <c r="N34858" s="1" t="s">
        <v>51</v>
      </c>
      <c r="O34858" s="1" t="s">
        <v>52</v>
      </c>
      <c r="P34858" s="1"/>
      <c r="Q34858" s="1"/>
    </row>
    <row r="34859" spans="1:17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1">
        <v>42261</v>
      </c>
      <c r="G34859" s="1" t="str">
        <f>TEXT(pizza_sales[[#This Row],[order_date]],"dddd")</f>
        <v>Monday</v>
      </c>
      <c r="H34859" s="1">
        <v>0.79820601851851847</v>
      </c>
      <c r="I34859" s="1" t="str">
        <f>TEXT(pizza_sales[[#This Row],[order_time]],"hh")</f>
        <v>19</v>
      </c>
      <c r="J34859" s="2">
        <v>16.75</v>
      </c>
      <c r="K34859" s="3">
        <v>16.75</v>
      </c>
      <c r="L34859" s="1" t="s">
        <v>173</v>
      </c>
      <c r="M34859" s="1" t="s">
        <v>30</v>
      </c>
      <c r="N34859" s="1" t="s">
        <v>31</v>
      </c>
      <c r="O34859" s="1" t="s">
        <v>32</v>
      </c>
      <c r="P34859" s="1"/>
      <c r="Q34859" s="1"/>
    </row>
    <row r="34860" spans="1:17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1">
        <v>42261</v>
      </c>
      <c r="G34860" s="1" t="str">
        <f>TEXT(pizza_sales[[#This Row],[order_date]],"dddd")</f>
        <v>Monday</v>
      </c>
      <c r="H34860" s="1">
        <v>0.80750000000000011</v>
      </c>
      <c r="I34860" s="1" t="str">
        <f>TEXT(pizza_sales[[#This Row],[order_time]],"hh")</f>
        <v>19</v>
      </c>
      <c r="J34860" s="2">
        <v>12</v>
      </c>
      <c r="K34860" s="3">
        <v>12</v>
      </c>
      <c r="L34860" s="1" t="s">
        <v>178</v>
      </c>
      <c r="M34860" s="1" t="s">
        <v>19</v>
      </c>
      <c r="N34860" s="1" t="s">
        <v>48</v>
      </c>
      <c r="O34860" s="1" t="s">
        <v>49</v>
      </c>
      <c r="P34860" s="1"/>
      <c r="Q34860" s="1"/>
    </row>
    <row r="34861" spans="1:17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1">
        <v>42261</v>
      </c>
      <c r="G34861" s="1" t="str">
        <f>TEXT(pizza_sales[[#This Row],[order_date]],"dddd")</f>
        <v>Monday</v>
      </c>
      <c r="H34861" s="1">
        <v>0.80750000000000011</v>
      </c>
      <c r="I34861" s="1" t="str">
        <f>TEXT(pizza_sales[[#This Row],[order_time]],"hh")</f>
        <v>19</v>
      </c>
      <c r="J34861" s="2">
        <v>12</v>
      </c>
      <c r="K34861" s="3">
        <v>12</v>
      </c>
      <c r="L34861" s="1" t="s">
        <v>178</v>
      </c>
      <c r="M34861" s="1" t="s">
        <v>12</v>
      </c>
      <c r="N34861" s="1" t="s">
        <v>90</v>
      </c>
      <c r="O34861" s="1" t="s">
        <v>91</v>
      </c>
      <c r="P34861" s="1"/>
      <c r="Q34861" s="1"/>
    </row>
    <row r="34862" spans="1:17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1">
        <v>42261</v>
      </c>
      <c r="G34862" s="1" t="str">
        <f>TEXT(pizza_sales[[#This Row],[order_date]],"dddd")</f>
        <v>Monday</v>
      </c>
      <c r="H34862" s="1">
        <v>0.80750000000000011</v>
      </c>
      <c r="I34862" s="1" t="str">
        <f>TEXT(pizza_sales[[#This Row],[order_time]],"hh")</f>
        <v>19</v>
      </c>
      <c r="J34862" s="2">
        <v>20.75</v>
      </c>
      <c r="K34862" s="3">
        <v>20.75</v>
      </c>
      <c r="L34862" s="1" t="s">
        <v>174</v>
      </c>
      <c r="M34862" s="1" t="s">
        <v>30</v>
      </c>
      <c r="N34862" s="1" t="s">
        <v>66</v>
      </c>
      <c r="O34862" s="1" t="s">
        <v>67</v>
      </c>
      <c r="P34862" s="1"/>
      <c r="Q34862" s="1"/>
    </row>
    <row r="34863" spans="1:17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1">
        <v>42261</v>
      </c>
      <c r="G34863" s="1" t="str">
        <f>TEXT(pizza_sales[[#This Row],[order_date]],"dddd")</f>
        <v>Monday</v>
      </c>
      <c r="H34863" s="1">
        <v>0.82460648148148152</v>
      </c>
      <c r="I34863" s="1" t="str">
        <f>TEXT(pizza_sales[[#This Row],[order_time]],"hh")</f>
        <v>19</v>
      </c>
      <c r="J34863" s="2">
        <v>16.75</v>
      </c>
      <c r="K34863" s="3">
        <v>16.75</v>
      </c>
      <c r="L34863" s="1" t="s">
        <v>173</v>
      </c>
      <c r="M34863" s="1" t="s">
        <v>30</v>
      </c>
      <c r="N34863" s="1" t="s">
        <v>31</v>
      </c>
      <c r="O34863" s="1" t="s">
        <v>32</v>
      </c>
      <c r="P34863" s="1"/>
      <c r="Q34863" s="1"/>
    </row>
    <row r="34864" spans="1:17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1">
        <v>42261</v>
      </c>
      <c r="G34864" s="1" t="str">
        <f>TEXT(pizza_sales[[#This Row],[order_date]],"dddd")</f>
        <v>Monday</v>
      </c>
      <c r="H34864" s="1">
        <v>0.83773148148148158</v>
      </c>
      <c r="I34864" s="1" t="str">
        <f>TEXT(pizza_sales[[#This Row],[order_time]],"hh")</f>
        <v>20</v>
      </c>
      <c r="J34864" s="2">
        <v>20.75</v>
      </c>
      <c r="K34864" s="3">
        <v>20.75</v>
      </c>
      <c r="L34864" s="1" t="s">
        <v>174</v>
      </c>
      <c r="M34864" s="1" t="s">
        <v>23</v>
      </c>
      <c r="N34864" s="1" t="s">
        <v>103</v>
      </c>
      <c r="O34864" s="1" t="s">
        <v>104</v>
      </c>
      <c r="P34864" s="1"/>
      <c r="Q34864" s="1"/>
    </row>
    <row r="34865" spans="1:17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1">
        <v>42261</v>
      </c>
      <c r="G34865" s="1" t="str">
        <f>TEXT(pizza_sales[[#This Row],[order_date]],"dddd")</f>
        <v>Monday</v>
      </c>
      <c r="H34865" s="1">
        <v>0.83918981481481492</v>
      </c>
      <c r="I34865" s="1" t="str">
        <f>TEXT(pizza_sales[[#This Row],[order_time]],"hh")</f>
        <v>20</v>
      </c>
      <c r="J34865" s="2">
        <v>12</v>
      </c>
      <c r="K34865" s="3">
        <v>12</v>
      </c>
      <c r="L34865" s="1" t="s">
        <v>178</v>
      </c>
      <c r="M34865" s="1" t="s">
        <v>12</v>
      </c>
      <c r="N34865" s="1" t="s">
        <v>16</v>
      </c>
      <c r="O34865" s="1" t="s">
        <v>17</v>
      </c>
      <c r="P34865" s="1"/>
      <c r="Q34865" s="1"/>
    </row>
    <row r="34866" spans="1:17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1">
        <v>42261</v>
      </c>
      <c r="G34866" s="1" t="str">
        <f>TEXT(pizza_sales[[#This Row],[order_date]],"dddd")</f>
        <v>Monday</v>
      </c>
      <c r="H34866" s="1">
        <v>0.84263888888888894</v>
      </c>
      <c r="I34866" s="1" t="str">
        <f>TEXT(pizza_sales[[#This Row],[order_time]],"hh")</f>
        <v>20</v>
      </c>
      <c r="J34866" s="2">
        <v>16</v>
      </c>
      <c r="K34866" s="3">
        <v>16</v>
      </c>
      <c r="L34866" s="1" t="s">
        <v>173</v>
      </c>
      <c r="M34866" s="1" t="s">
        <v>12</v>
      </c>
      <c r="N34866" s="1" t="s">
        <v>16</v>
      </c>
      <c r="O34866" s="1" t="s">
        <v>17</v>
      </c>
      <c r="P34866" s="1"/>
      <c r="Q34866" s="1"/>
    </row>
    <row r="34867" spans="1:17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1">
        <v>42261</v>
      </c>
      <c r="G34867" s="1" t="str">
        <f>TEXT(pizza_sales[[#This Row],[order_date]],"dddd")</f>
        <v>Monday</v>
      </c>
      <c r="H34867" s="1">
        <v>0.84263888888888894</v>
      </c>
      <c r="I34867" s="1" t="str">
        <f>TEXT(pizza_sales[[#This Row],[order_time]],"hh")</f>
        <v>20</v>
      </c>
      <c r="J34867" s="2">
        <v>16</v>
      </c>
      <c r="K34867" s="3">
        <v>16</v>
      </c>
      <c r="L34867" s="1" t="s">
        <v>173</v>
      </c>
      <c r="M34867" s="1" t="s">
        <v>12</v>
      </c>
      <c r="N34867" s="1" t="s">
        <v>90</v>
      </c>
      <c r="O34867" s="1" t="s">
        <v>91</v>
      </c>
      <c r="P34867" s="1"/>
      <c r="Q34867" s="1"/>
    </row>
    <row r="34868" spans="1:17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1">
        <v>42261</v>
      </c>
      <c r="G34868" s="1" t="str">
        <f>TEXT(pizza_sales[[#This Row],[order_date]],"dddd")</f>
        <v>Monday</v>
      </c>
      <c r="H34868" s="1">
        <v>0.84263888888888894</v>
      </c>
      <c r="I34868" s="1" t="str">
        <f>TEXT(pizza_sales[[#This Row],[order_time]],"hh")</f>
        <v>20</v>
      </c>
      <c r="J34868" s="2">
        <v>16.75</v>
      </c>
      <c r="K34868" s="3">
        <v>16.75</v>
      </c>
      <c r="L34868" s="1" t="s">
        <v>173</v>
      </c>
      <c r="M34868" s="1" t="s">
        <v>30</v>
      </c>
      <c r="N34868" s="1" t="s">
        <v>31</v>
      </c>
      <c r="O34868" s="1" t="s">
        <v>32</v>
      </c>
      <c r="P34868" s="1"/>
      <c r="Q34868" s="1"/>
    </row>
    <row r="34869" spans="1:17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1">
        <v>42261</v>
      </c>
      <c r="G34869" s="1" t="str">
        <f>TEXT(pizza_sales[[#This Row],[order_date]],"dddd")</f>
        <v>Monday</v>
      </c>
      <c r="H34869" s="1">
        <v>0.84391203703703699</v>
      </c>
      <c r="I34869" s="1" t="str">
        <f>TEXT(pizza_sales[[#This Row],[order_time]],"hh")</f>
        <v>20</v>
      </c>
      <c r="J34869" s="2">
        <v>16.25</v>
      </c>
      <c r="K34869" s="3">
        <v>16.25</v>
      </c>
      <c r="L34869" s="1" t="s">
        <v>173</v>
      </c>
      <c r="M34869" s="1" t="s">
        <v>23</v>
      </c>
      <c r="N34869" s="1" t="s">
        <v>93</v>
      </c>
      <c r="O34869" s="1" t="s">
        <v>94</v>
      </c>
      <c r="P34869" s="1"/>
      <c r="Q34869" s="1"/>
    </row>
    <row r="34870" spans="1:17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1">
        <v>42261</v>
      </c>
      <c r="G34870" s="1" t="str">
        <f>TEXT(pizza_sales[[#This Row],[order_date]],"dddd")</f>
        <v>Monday</v>
      </c>
      <c r="H34870" s="1">
        <v>0.84391203703703699</v>
      </c>
      <c r="I34870" s="1" t="str">
        <f>TEXT(pizza_sales[[#This Row],[order_time]],"hh")</f>
        <v>20</v>
      </c>
      <c r="J34870" s="2">
        <v>20.25</v>
      </c>
      <c r="K34870" s="3">
        <v>20.25</v>
      </c>
      <c r="L34870" s="1" t="s">
        <v>174</v>
      </c>
      <c r="M34870" s="1" t="s">
        <v>19</v>
      </c>
      <c r="N34870" s="1" t="s">
        <v>27</v>
      </c>
      <c r="O34870" s="1" t="s">
        <v>28</v>
      </c>
      <c r="P34870" s="1"/>
      <c r="Q34870" s="1"/>
    </row>
    <row r="34871" spans="1:17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1">
        <v>42261</v>
      </c>
      <c r="G34871" s="1" t="str">
        <f>TEXT(pizza_sales[[#This Row],[order_date]],"dddd")</f>
        <v>Monday</v>
      </c>
      <c r="H34871" s="1">
        <v>0.84986111111111118</v>
      </c>
      <c r="I34871" s="1" t="str">
        <f>TEXT(pizza_sales[[#This Row],[order_time]],"hh")</f>
        <v>20</v>
      </c>
      <c r="J34871" s="2">
        <v>12</v>
      </c>
      <c r="K34871" s="3">
        <v>12</v>
      </c>
      <c r="L34871" s="1" t="s">
        <v>178</v>
      </c>
      <c r="M34871" s="1" t="s">
        <v>12</v>
      </c>
      <c r="N34871" s="1" t="s">
        <v>16</v>
      </c>
      <c r="O34871" s="1" t="s">
        <v>17</v>
      </c>
      <c r="P34871" s="1"/>
      <c r="Q34871" s="1"/>
    </row>
    <row r="34872" spans="1:17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1">
        <v>42261</v>
      </c>
      <c r="G34872" s="1" t="str">
        <f>TEXT(pizza_sales[[#This Row],[order_date]],"dddd")</f>
        <v>Monday</v>
      </c>
      <c r="H34872" s="1">
        <v>0.84986111111111118</v>
      </c>
      <c r="I34872" s="1" t="str">
        <f>TEXT(pizza_sales[[#This Row],[order_time]],"hh")</f>
        <v>20</v>
      </c>
      <c r="J34872" s="2">
        <v>16</v>
      </c>
      <c r="K34872" s="3">
        <v>16</v>
      </c>
      <c r="L34872" s="1" t="s">
        <v>173</v>
      </c>
      <c r="M34872" s="1" t="s">
        <v>12</v>
      </c>
      <c r="N34872" s="1" t="s">
        <v>90</v>
      </c>
      <c r="O34872" s="1" t="s">
        <v>91</v>
      </c>
      <c r="P34872" s="1"/>
      <c r="Q34872" s="1"/>
    </row>
    <row r="34873" spans="1:17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1">
        <v>42261</v>
      </c>
      <c r="G34873" s="1" t="str">
        <f>TEXT(pizza_sales[[#This Row],[order_date]],"dddd")</f>
        <v>Monday</v>
      </c>
      <c r="H34873" s="1">
        <v>0.85150462962962958</v>
      </c>
      <c r="I34873" s="1" t="str">
        <f>TEXT(pizza_sales[[#This Row],[order_time]],"hh")</f>
        <v>20</v>
      </c>
      <c r="J34873" s="2">
        <v>16.5</v>
      </c>
      <c r="K34873" s="3">
        <v>16.5</v>
      </c>
      <c r="L34873" s="1" t="s">
        <v>174</v>
      </c>
      <c r="M34873" s="1" t="s">
        <v>12</v>
      </c>
      <c r="N34873" s="1" t="s">
        <v>13</v>
      </c>
      <c r="O34873" s="1" t="s">
        <v>14</v>
      </c>
      <c r="P34873" s="1"/>
      <c r="Q34873" s="1"/>
    </row>
    <row r="34874" spans="1:17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1">
        <v>42261</v>
      </c>
      <c r="G34874" s="1" t="str">
        <f>TEXT(pizza_sales[[#This Row],[order_date]],"dddd")</f>
        <v>Monday</v>
      </c>
      <c r="H34874" s="1">
        <v>0.85457175925925921</v>
      </c>
      <c r="I34874" s="1" t="str">
        <f>TEXT(pizza_sales[[#This Row],[order_time]],"hh")</f>
        <v>20</v>
      </c>
      <c r="J34874" s="2">
        <v>15.25</v>
      </c>
      <c r="K34874" s="3">
        <v>15.25</v>
      </c>
      <c r="L34874" s="1" t="s">
        <v>174</v>
      </c>
      <c r="M34874" s="1" t="s">
        <v>12</v>
      </c>
      <c r="N34874" s="1" t="s">
        <v>74</v>
      </c>
      <c r="O34874" s="1" t="s">
        <v>75</v>
      </c>
      <c r="P34874" s="1"/>
      <c r="Q34874" s="1"/>
    </row>
    <row r="34875" spans="1:17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1">
        <v>42261</v>
      </c>
      <c r="G34875" s="1" t="str">
        <f>TEXT(pizza_sales[[#This Row],[order_date]],"dddd")</f>
        <v>Monday</v>
      </c>
      <c r="H34875" s="1">
        <v>0.85457175925925921</v>
      </c>
      <c r="I34875" s="1" t="str">
        <f>TEXT(pizza_sales[[#This Row],[order_time]],"hh")</f>
        <v>20</v>
      </c>
      <c r="J34875" s="2">
        <v>20.75</v>
      </c>
      <c r="K34875" s="3">
        <v>20.75</v>
      </c>
      <c r="L34875" s="1" t="s">
        <v>174</v>
      </c>
      <c r="M34875" s="1" t="s">
        <v>23</v>
      </c>
      <c r="N34875" s="1" t="s">
        <v>56</v>
      </c>
      <c r="O34875" s="1" t="s">
        <v>57</v>
      </c>
      <c r="P34875" s="1"/>
      <c r="Q34875" s="1"/>
    </row>
    <row r="34876" spans="1:17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1">
        <v>42261</v>
      </c>
      <c r="G34876" s="1" t="str">
        <f>TEXT(pizza_sales[[#This Row],[order_date]],"dddd")</f>
        <v>Monday</v>
      </c>
      <c r="H34876" s="1">
        <v>0.85457175925925921</v>
      </c>
      <c r="I34876" s="1" t="str">
        <f>TEXT(pizza_sales[[#This Row],[order_time]],"hh")</f>
        <v>20</v>
      </c>
      <c r="J34876" s="2">
        <v>12</v>
      </c>
      <c r="K34876" s="3">
        <v>12</v>
      </c>
      <c r="L34876" s="1" t="s">
        <v>178</v>
      </c>
      <c r="M34876" s="1" t="s">
        <v>19</v>
      </c>
      <c r="N34876" s="1" t="s">
        <v>62</v>
      </c>
      <c r="O34876" s="1" t="s">
        <v>63</v>
      </c>
      <c r="P34876" s="1"/>
      <c r="Q34876" s="1"/>
    </row>
    <row r="34877" spans="1:17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1">
        <v>42261</v>
      </c>
      <c r="G34877" s="1" t="str">
        <f>TEXT(pizza_sales[[#This Row],[order_date]],"dddd")</f>
        <v>Monday</v>
      </c>
      <c r="H34877" s="1">
        <v>0.86004629629629625</v>
      </c>
      <c r="I34877" s="1" t="str">
        <f>TEXT(pizza_sales[[#This Row],[order_time]],"hh")</f>
        <v>20</v>
      </c>
      <c r="J34877" s="2">
        <v>14.75</v>
      </c>
      <c r="K34877" s="3">
        <v>14.75</v>
      </c>
      <c r="L34877" s="1" t="s">
        <v>173</v>
      </c>
      <c r="M34877" s="1" t="s">
        <v>19</v>
      </c>
      <c r="N34877" s="1" t="s">
        <v>87</v>
      </c>
      <c r="O34877" s="1" t="s">
        <v>88</v>
      </c>
      <c r="P34877" s="1"/>
      <c r="Q34877" s="1"/>
    </row>
    <row r="34878" spans="1:17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1">
        <v>42261</v>
      </c>
      <c r="G34878" s="1" t="str">
        <f>TEXT(pizza_sales[[#This Row],[order_date]],"dddd")</f>
        <v>Monday</v>
      </c>
      <c r="H34878" s="1">
        <v>0.86004629629629625</v>
      </c>
      <c r="I34878" s="1" t="str">
        <f>TEXT(pizza_sales[[#This Row],[order_time]],"hh")</f>
        <v>20</v>
      </c>
      <c r="J34878" s="2">
        <v>16.75</v>
      </c>
      <c r="K34878" s="3">
        <v>16.75</v>
      </c>
      <c r="L34878" s="1" t="s">
        <v>173</v>
      </c>
      <c r="M34878" s="1" t="s">
        <v>30</v>
      </c>
      <c r="N34878" s="1" t="s">
        <v>31</v>
      </c>
      <c r="O34878" s="1" t="s">
        <v>32</v>
      </c>
      <c r="P34878" s="1"/>
      <c r="Q34878" s="1"/>
    </row>
    <row r="34879" spans="1:17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1">
        <v>42261</v>
      </c>
      <c r="G34879" s="1" t="str">
        <f>TEXT(pizza_sales[[#This Row],[order_date]],"dddd")</f>
        <v>Monday</v>
      </c>
      <c r="H34879" s="1">
        <v>0.86984953703703694</v>
      </c>
      <c r="I34879" s="1" t="str">
        <f>TEXT(pizza_sales[[#This Row],[order_time]],"hh")</f>
        <v>20</v>
      </c>
      <c r="J34879" s="2">
        <v>12</v>
      </c>
      <c r="K34879" s="3">
        <v>12</v>
      </c>
      <c r="L34879" s="1" t="s">
        <v>178</v>
      </c>
      <c r="M34879" s="1" t="s">
        <v>19</v>
      </c>
      <c r="N34879" s="1" t="s">
        <v>48</v>
      </c>
      <c r="O34879" s="1" t="s">
        <v>49</v>
      </c>
      <c r="P34879" s="1"/>
      <c r="Q34879" s="1"/>
    </row>
    <row r="34880" spans="1:17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1">
        <v>42261</v>
      </c>
      <c r="G34880" s="1" t="str">
        <f>TEXT(pizza_sales[[#This Row],[order_date]],"dddd")</f>
        <v>Monday</v>
      </c>
      <c r="H34880" s="1">
        <v>0.86984953703703694</v>
      </c>
      <c r="I34880" s="1" t="str">
        <f>TEXT(pizza_sales[[#This Row],[order_time]],"hh")</f>
        <v>20</v>
      </c>
      <c r="J34880" s="2">
        <v>14.5</v>
      </c>
      <c r="K34880" s="3">
        <v>14.5</v>
      </c>
      <c r="L34880" s="1" t="s">
        <v>173</v>
      </c>
      <c r="M34880" s="1" t="s">
        <v>12</v>
      </c>
      <c r="N34880" s="1" t="s">
        <v>126</v>
      </c>
      <c r="O34880" s="1" t="s">
        <v>127</v>
      </c>
      <c r="P34880" s="1"/>
      <c r="Q34880" s="1"/>
    </row>
    <row r="34881" spans="1:17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1">
        <v>42261</v>
      </c>
      <c r="G34881" s="1" t="str">
        <f>TEXT(pizza_sales[[#This Row],[order_date]],"dddd")</f>
        <v>Monday</v>
      </c>
      <c r="H34881" s="1">
        <v>0.90322916666666675</v>
      </c>
      <c r="I34881" s="1" t="str">
        <f>TEXT(pizza_sales[[#This Row],[order_time]],"hh")</f>
        <v>21</v>
      </c>
      <c r="J34881" s="2">
        <v>16</v>
      </c>
      <c r="K34881" s="3">
        <v>16</v>
      </c>
      <c r="L34881" s="1" t="s">
        <v>173</v>
      </c>
      <c r="M34881" s="1" t="s">
        <v>12</v>
      </c>
      <c r="N34881" s="1" t="s">
        <v>16</v>
      </c>
      <c r="O34881" s="1" t="s">
        <v>17</v>
      </c>
      <c r="P34881" s="1"/>
      <c r="Q34881" s="1"/>
    </row>
    <row r="34882" spans="1:17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1">
        <v>42261</v>
      </c>
      <c r="G34882" s="1" t="str">
        <f>TEXT(pizza_sales[[#This Row],[order_date]],"dddd")</f>
        <v>Monday</v>
      </c>
      <c r="H34882" s="1">
        <v>0.90322916666666675</v>
      </c>
      <c r="I34882" s="1" t="str">
        <f>TEXT(pizza_sales[[#This Row],[order_time]],"hh")</f>
        <v>21</v>
      </c>
      <c r="J34882" s="2">
        <v>18.5</v>
      </c>
      <c r="K34882" s="3">
        <v>18.5</v>
      </c>
      <c r="L34882" s="1" t="s">
        <v>174</v>
      </c>
      <c r="M34882" s="1" t="s">
        <v>19</v>
      </c>
      <c r="N34882" s="1" t="s">
        <v>20</v>
      </c>
      <c r="O34882" s="1" t="s">
        <v>21</v>
      </c>
      <c r="P34882" s="1"/>
      <c r="Q34882" s="1"/>
    </row>
    <row r="34883" spans="1:17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1">
        <v>42261</v>
      </c>
      <c r="G34883" s="1" t="str">
        <f>TEXT(pizza_sales[[#This Row],[order_date]],"dddd")</f>
        <v>Monday</v>
      </c>
      <c r="H34883" s="1">
        <v>0.90322916666666675</v>
      </c>
      <c r="I34883" s="1" t="str">
        <f>TEXT(pizza_sales[[#This Row],[order_time]],"hh")</f>
        <v>21</v>
      </c>
      <c r="J34883" s="2">
        <v>9.75</v>
      </c>
      <c r="K34883" s="3">
        <v>9.75</v>
      </c>
      <c r="L34883" s="1" t="s">
        <v>178</v>
      </c>
      <c r="M34883" s="1" t="s">
        <v>12</v>
      </c>
      <c r="N34883" s="1" t="s">
        <v>74</v>
      </c>
      <c r="O34883" s="1" t="s">
        <v>75</v>
      </c>
      <c r="P34883" s="1"/>
      <c r="Q34883" s="1"/>
    </row>
    <row r="34884" spans="1:17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1">
        <v>42261</v>
      </c>
      <c r="G34884" s="1" t="str">
        <f>TEXT(pizza_sales[[#This Row],[order_date]],"dddd")</f>
        <v>Monday</v>
      </c>
      <c r="H34884" s="1">
        <v>0.90322916666666675</v>
      </c>
      <c r="I34884" s="1" t="str">
        <f>TEXT(pizza_sales[[#This Row],[order_time]],"hh")</f>
        <v>21</v>
      </c>
      <c r="J34884" s="2">
        <v>12.5</v>
      </c>
      <c r="K34884" s="3">
        <v>12.5</v>
      </c>
      <c r="L34884" s="1" t="s">
        <v>178</v>
      </c>
      <c r="M34884" s="1" t="s">
        <v>23</v>
      </c>
      <c r="N34884" s="1" t="s">
        <v>56</v>
      </c>
      <c r="O34884" s="1" t="s">
        <v>57</v>
      </c>
      <c r="P34884" s="1"/>
      <c r="Q34884" s="1"/>
    </row>
    <row r="34885" spans="1:17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1">
        <v>42261</v>
      </c>
      <c r="G34885" s="1" t="str">
        <f>TEXT(pizza_sales[[#This Row],[order_date]],"dddd")</f>
        <v>Monday</v>
      </c>
      <c r="H34885" s="1">
        <v>0.91606481481481472</v>
      </c>
      <c r="I34885" s="1" t="str">
        <f>TEXT(pizza_sales[[#This Row],[order_time]],"hh")</f>
        <v>21</v>
      </c>
      <c r="J34885" s="2">
        <v>16.75</v>
      </c>
      <c r="K34885" s="3">
        <v>16.75</v>
      </c>
      <c r="L34885" s="1" t="s">
        <v>173</v>
      </c>
      <c r="M34885" s="1" t="s">
        <v>30</v>
      </c>
      <c r="N34885" s="1" t="s">
        <v>38</v>
      </c>
      <c r="O34885" s="1" t="s">
        <v>39</v>
      </c>
      <c r="P34885" s="1"/>
      <c r="Q34885" s="1"/>
    </row>
    <row r="34886" spans="1:17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1">
        <v>42261</v>
      </c>
      <c r="G34886" s="1" t="str">
        <f>TEXT(pizza_sales[[#This Row],[order_date]],"dddd")</f>
        <v>Monday</v>
      </c>
      <c r="H34886" s="1">
        <v>0.91606481481481472</v>
      </c>
      <c r="I34886" s="1" t="str">
        <f>TEXT(pizza_sales[[#This Row],[order_time]],"hh")</f>
        <v>21</v>
      </c>
      <c r="J34886" s="2">
        <v>16</v>
      </c>
      <c r="K34886" s="3">
        <v>16</v>
      </c>
      <c r="L34886" s="1" t="s">
        <v>173</v>
      </c>
      <c r="M34886" s="1" t="s">
        <v>12</v>
      </c>
      <c r="N34886" s="1" t="s">
        <v>16</v>
      </c>
      <c r="O34886" s="1" t="s">
        <v>17</v>
      </c>
      <c r="P34886" s="1"/>
      <c r="Q34886" s="1"/>
    </row>
    <row r="34887" spans="1:17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1">
        <v>42261</v>
      </c>
      <c r="G34887" s="1" t="str">
        <f>TEXT(pizza_sales[[#This Row],[order_date]],"dddd")</f>
        <v>Monday</v>
      </c>
      <c r="H34887" s="1">
        <v>0.91606481481481472</v>
      </c>
      <c r="I34887" s="1" t="str">
        <f>TEXT(pizza_sales[[#This Row],[order_time]],"hh")</f>
        <v>21</v>
      </c>
      <c r="J34887" s="2">
        <v>18.5</v>
      </c>
      <c r="K34887" s="3">
        <v>18.5</v>
      </c>
      <c r="L34887" s="1" t="s">
        <v>174</v>
      </c>
      <c r="M34887" s="1" t="s">
        <v>19</v>
      </c>
      <c r="N34887" s="1" t="s">
        <v>20</v>
      </c>
      <c r="O34887" s="1" t="s">
        <v>21</v>
      </c>
      <c r="P34887" s="1"/>
      <c r="Q34887" s="1"/>
    </row>
    <row r="34888" spans="1:17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1">
        <v>42261</v>
      </c>
      <c r="G34888" s="1" t="str">
        <f>TEXT(pizza_sales[[#This Row],[order_date]],"dddd")</f>
        <v>Monday</v>
      </c>
      <c r="H34888" s="1">
        <v>0.93150462962962965</v>
      </c>
      <c r="I34888" s="1" t="str">
        <f>TEXT(pizza_sales[[#This Row],[order_time]],"hh")</f>
        <v>22</v>
      </c>
      <c r="J34888" s="2">
        <v>23.65</v>
      </c>
      <c r="K34888" s="3">
        <v>23.65</v>
      </c>
      <c r="L34888" s="1" t="s">
        <v>178</v>
      </c>
      <c r="M34888" s="1" t="s">
        <v>23</v>
      </c>
      <c r="N34888" s="1" t="s">
        <v>161</v>
      </c>
      <c r="O34888" s="1" t="s">
        <v>162</v>
      </c>
      <c r="P34888" s="1"/>
      <c r="Q34888" s="1"/>
    </row>
    <row r="34889" spans="1:17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1">
        <v>42261</v>
      </c>
      <c r="G34889" s="1" t="str">
        <f>TEXT(pizza_sales[[#This Row],[order_date]],"dddd")</f>
        <v>Monday</v>
      </c>
      <c r="H34889" s="1">
        <v>0.93150462962962965</v>
      </c>
      <c r="I34889" s="1" t="str">
        <f>TEXT(pizza_sales[[#This Row],[order_time]],"hh")</f>
        <v>22</v>
      </c>
      <c r="J34889" s="2">
        <v>10.5</v>
      </c>
      <c r="K34889" s="3">
        <v>10.5</v>
      </c>
      <c r="L34889" s="1" t="s">
        <v>178</v>
      </c>
      <c r="M34889" s="1" t="s">
        <v>12</v>
      </c>
      <c r="N34889" s="1" t="s">
        <v>13</v>
      </c>
      <c r="O34889" s="1" t="s">
        <v>14</v>
      </c>
      <c r="P34889" s="1"/>
      <c r="Q34889" s="1"/>
    </row>
    <row r="34890" spans="1:17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1">
        <v>42262</v>
      </c>
      <c r="G34890" s="1" t="str">
        <f>TEXT(pizza_sales[[#This Row],[order_date]],"dddd")</f>
        <v>Tuesday</v>
      </c>
      <c r="H34890" s="1">
        <v>0.47479166666666672</v>
      </c>
      <c r="I34890" s="1" t="str">
        <f>TEXT(pizza_sales[[#This Row],[order_time]],"hh")</f>
        <v>11</v>
      </c>
      <c r="J34890" s="2">
        <v>17.95</v>
      </c>
      <c r="K34890" s="3">
        <v>17.95</v>
      </c>
      <c r="L34890" s="1" t="s">
        <v>174</v>
      </c>
      <c r="M34890" s="1" t="s">
        <v>19</v>
      </c>
      <c r="N34890" s="1" t="s">
        <v>87</v>
      </c>
      <c r="O34890" s="1" t="s">
        <v>88</v>
      </c>
      <c r="P34890" s="1"/>
      <c r="Q34890" s="1"/>
    </row>
    <row r="34891" spans="1:17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1">
        <v>42262</v>
      </c>
      <c r="G34891" s="1" t="str">
        <f>TEXT(pizza_sales[[#This Row],[order_date]],"dddd")</f>
        <v>Tuesday</v>
      </c>
      <c r="H34891" s="1">
        <v>0.48450231481481487</v>
      </c>
      <c r="I34891" s="1" t="str">
        <f>TEXT(pizza_sales[[#This Row],[order_time]],"hh")</f>
        <v>11</v>
      </c>
      <c r="J34891" s="2">
        <v>16.75</v>
      </c>
      <c r="K34891" s="3">
        <v>16.75</v>
      </c>
      <c r="L34891" s="1" t="s">
        <v>173</v>
      </c>
      <c r="M34891" s="1" t="s">
        <v>30</v>
      </c>
      <c r="N34891" s="1" t="s">
        <v>38</v>
      </c>
      <c r="O34891" s="1" t="s">
        <v>39</v>
      </c>
      <c r="P34891" s="1"/>
      <c r="Q34891" s="1"/>
    </row>
    <row r="34892" spans="1:17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1">
        <v>42262</v>
      </c>
      <c r="G34892" s="1" t="str">
        <f>TEXT(pizza_sales[[#This Row],[order_date]],"dddd")</f>
        <v>Tuesday</v>
      </c>
      <c r="H34892" s="1">
        <v>0.48450231481481487</v>
      </c>
      <c r="I34892" s="1" t="str">
        <f>TEXT(pizza_sales[[#This Row],[order_time]],"hh")</f>
        <v>11</v>
      </c>
      <c r="J34892" s="2">
        <v>17.95</v>
      </c>
      <c r="K34892" s="3">
        <v>17.95</v>
      </c>
      <c r="L34892" s="1" t="s">
        <v>174</v>
      </c>
      <c r="M34892" s="1" t="s">
        <v>19</v>
      </c>
      <c r="N34892" s="1" t="s">
        <v>87</v>
      </c>
      <c r="O34892" s="1" t="s">
        <v>88</v>
      </c>
      <c r="P34892" s="1"/>
      <c r="Q34892" s="1"/>
    </row>
    <row r="34893" spans="1:17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1">
        <v>42262</v>
      </c>
      <c r="G34893" s="1" t="str">
        <f>TEXT(pizza_sales[[#This Row],[order_date]],"dddd")</f>
        <v>Tuesday</v>
      </c>
      <c r="H34893" s="1">
        <v>0.48450231481481487</v>
      </c>
      <c r="I34893" s="1" t="str">
        <f>TEXT(pizza_sales[[#This Row],[order_time]],"hh")</f>
        <v>11</v>
      </c>
      <c r="J34893" s="2">
        <v>20.25</v>
      </c>
      <c r="K34893" s="3">
        <v>20.25</v>
      </c>
      <c r="L34893" s="1" t="s">
        <v>174</v>
      </c>
      <c r="M34893" s="1" t="s">
        <v>19</v>
      </c>
      <c r="N34893" s="1" t="s">
        <v>27</v>
      </c>
      <c r="O34893" s="1" t="s">
        <v>28</v>
      </c>
      <c r="P34893" s="1"/>
      <c r="Q34893" s="1"/>
    </row>
    <row r="34894" spans="1:17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1">
        <v>42262</v>
      </c>
      <c r="G34894" s="1" t="str">
        <f>TEXT(pizza_sales[[#This Row],[order_date]],"dddd")</f>
        <v>Tuesday</v>
      </c>
      <c r="H34894" s="1">
        <v>0.48450231481481487</v>
      </c>
      <c r="I34894" s="1" t="str">
        <f>TEXT(pizza_sales[[#This Row],[order_time]],"hh")</f>
        <v>11</v>
      </c>
      <c r="J34894" s="2">
        <v>9.75</v>
      </c>
      <c r="K34894" s="3">
        <v>9.75</v>
      </c>
      <c r="L34894" s="1" t="s">
        <v>178</v>
      </c>
      <c r="M34894" s="1" t="s">
        <v>12</v>
      </c>
      <c r="N34894" s="1" t="s">
        <v>74</v>
      </c>
      <c r="O34894" s="1" t="s">
        <v>75</v>
      </c>
      <c r="P34894" s="1"/>
      <c r="Q34894" s="1"/>
    </row>
    <row r="34895" spans="1:17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1">
        <v>42262</v>
      </c>
      <c r="G34895" s="1" t="str">
        <f>TEXT(pizza_sales[[#This Row],[order_date]],"dddd")</f>
        <v>Tuesday</v>
      </c>
      <c r="H34895" s="1">
        <v>0.48861111111111111</v>
      </c>
      <c r="I34895" s="1" t="str">
        <f>TEXT(pizza_sales[[#This Row],[order_time]],"hh")</f>
        <v>11</v>
      </c>
      <c r="J34895" s="2">
        <v>12</v>
      </c>
      <c r="K34895" s="3">
        <v>12</v>
      </c>
      <c r="L34895" s="1" t="s">
        <v>178</v>
      </c>
      <c r="M34895" s="1" t="s">
        <v>12</v>
      </c>
      <c r="N34895" s="1" t="s">
        <v>16</v>
      </c>
      <c r="O34895" s="1" t="s">
        <v>17</v>
      </c>
      <c r="P34895" s="1"/>
      <c r="Q34895" s="1"/>
    </row>
    <row r="34896" spans="1:17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1">
        <v>42262</v>
      </c>
      <c r="G34896" s="1" t="str">
        <f>TEXT(pizza_sales[[#This Row],[order_date]],"dddd")</f>
        <v>Tuesday</v>
      </c>
      <c r="H34896" s="1">
        <v>0.48861111111111111</v>
      </c>
      <c r="I34896" s="1" t="str">
        <f>TEXT(pizza_sales[[#This Row],[order_time]],"hh")</f>
        <v>11</v>
      </c>
      <c r="J34896" s="2">
        <v>17.95</v>
      </c>
      <c r="K34896" s="3">
        <v>17.95</v>
      </c>
      <c r="L34896" s="1" t="s">
        <v>174</v>
      </c>
      <c r="M34896" s="1" t="s">
        <v>19</v>
      </c>
      <c r="N34896" s="1" t="s">
        <v>87</v>
      </c>
      <c r="O34896" s="1" t="s">
        <v>88</v>
      </c>
      <c r="P34896" s="1"/>
      <c r="Q34896" s="1"/>
    </row>
    <row r="34897" spans="1:17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1">
        <v>42262</v>
      </c>
      <c r="G34897" s="1" t="str">
        <f>TEXT(pizza_sales[[#This Row],[order_date]],"dddd")</f>
        <v>Tuesday</v>
      </c>
      <c r="H34897" s="1">
        <v>0.48861111111111111</v>
      </c>
      <c r="I34897" s="1" t="str">
        <f>TEXT(pizza_sales[[#This Row],[order_time]],"hh")</f>
        <v>11</v>
      </c>
      <c r="J34897" s="2">
        <v>11</v>
      </c>
      <c r="K34897" s="3">
        <v>11</v>
      </c>
      <c r="L34897" s="1" t="s">
        <v>178</v>
      </c>
      <c r="M34897" s="1" t="s">
        <v>12</v>
      </c>
      <c r="N34897" s="1" t="s">
        <v>126</v>
      </c>
      <c r="O34897" s="1" t="s">
        <v>127</v>
      </c>
      <c r="P34897" s="1"/>
      <c r="Q34897" s="1"/>
    </row>
    <row r="34898" spans="1:17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1">
        <v>42262</v>
      </c>
      <c r="G34898" s="1" t="str">
        <f>TEXT(pizza_sales[[#This Row],[order_date]],"dddd")</f>
        <v>Tuesday</v>
      </c>
      <c r="H34898" s="1">
        <v>0.49964120370370368</v>
      </c>
      <c r="I34898" s="1" t="str">
        <f>TEXT(pizza_sales[[#This Row],[order_time]],"hh")</f>
        <v>11</v>
      </c>
      <c r="J34898" s="2">
        <v>12.75</v>
      </c>
      <c r="K34898" s="3">
        <v>12.75</v>
      </c>
      <c r="L34898" s="1" t="s">
        <v>178</v>
      </c>
      <c r="M34898" s="1" t="s">
        <v>30</v>
      </c>
      <c r="N34898" s="1" t="s">
        <v>70</v>
      </c>
      <c r="O34898" s="1" t="s">
        <v>71</v>
      </c>
      <c r="P34898" s="1"/>
      <c r="Q34898" s="1"/>
    </row>
    <row r="34899" spans="1:17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1">
        <v>42262</v>
      </c>
      <c r="G34899" s="1" t="str">
        <f>TEXT(pizza_sales[[#This Row],[order_date]],"dddd")</f>
        <v>Tuesday</v>
      </c>
      <c r="H34899" s="1">
        <v>0.50475694444444441</v>
      </c>
      <c r="I34899" s="1" t="str">
        <f>TEXT(pizza_sales[[#This Row],[order_time]],"hh")</f>
        <v>12</v>
      </c>
      <c r="J34899" s="2">
        <v>16.25</v>
      </c>
      <c r="K34899" s="3">
        <v>16.25</v>
      </c>
      <c r="L34899" s="1" t="s">
        <v>173</v>
      </c>
      <c r="M34899" s="1" t="s">
        <v>23</v>
      </c>
      <c r="N34899" s="1" t="s">
        <v>93</v>
      </c>
      <c r="O34899" s="1" t="s">
        <v>94</v>
      </c>
      <c r="P34899" s="1"/>
      <c r="Q34899" s="1"/>
    </row>
    <row r="34900" spans="1:17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1">
        <v>42262</v>
      </c>
      <c r="G34900" s="1" t="str">
        <f>TEXT(pizza_sales[[#This Row],[order_date]],"dddd")</f>
        <v>Tuesday</v>
      </c>
      <c r="H34900" s="1">
        <v>0.51090277777777771</v>
      </c>
      <c r="I34900" s="1" t="str">
        <f>TEXT(pizza_sales[[#This Row],[order_time]],"hh")</f>
        <v>12</v>
      </c>
      <c r="J34900" s="2">
        <v>12.75</v>
      </c>
      <c r="K34900" s="3">
        <v>12.75</v>
      </c>
      <c r="L34900" s="1" t="s">
        <v>178</v>
      </c>
      <c r="M34900" s="1" t="s">
        <v>30</v>
      </c>
      <c r="N34900" s="1" t="s">
        <v>38</v>
      </c>
      <c r="O34900" s="1" t="s">
        <v>39</v>
      </c>
      <c r="P34900" s="1"/>
      <c r="Q34900" s="1"/>
    </row>
    <row r="34901" spans="1:17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1">
        <v>42262</v>
      </c>
      <c r="G34901" s="1" t="str">
        <f>TEXT(pizza_sales[[#This Row],[order_date]],"dddd")</f>
        <v>Tuesday</v>
      </c>
      <c r="H34901" s="1">
        <v>0.51116898148148149</v>
      </c>
      <c r="I34901" s="1" t="str">
        <f>TEXT(pizza_sales[[#This Row],[order_time]],"hh")</f>
        <v>12</v>
      </c>
      <c r="J34901" s="2">
        <v>20.75</v>
      </c>
      <c r="K34901" s="3">
        <v>20.75</v>
      </c>
      <c r="L34901" s="1" t="s">
        <v>174</v>
      </c>
      <c r="M34901" s="1" t="s">
        <v>23</v>
      </c>
      <c r="N34901" s="1" t="s">
        <v>56</v>
      </c>
      <c r="O34901" s="1" t="s">
        <v>57</v>
      </c>
      <c r="P34901" s="1"/>
      <c r="Q34901" s="1"/>
    </row>
    <row r="34902" spans="1:17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1">
        <v>42262</v>
      </c>
      <c r="G34902" s="1" t="str">
        <f>TEXT(pizza_sales[[#This Row],[order_date]],"dddd")</f>
        <v>Tuesday</v>
      </c>
      <c r="H34902" s="1">
        <v>0.51728009259259267</v>
      </c>
      <c r="I34902" s="1" t="str">
        <f>TEXT(pizza_sales[[#This Row],[order_time]],"hh")</f>
        <v>12</v>
      </c>
      <c r="J34902" s="2">
        <v>16.25</v>
      </c>
      <c r="K34902" s="3">
        <v>16.25</v>
      </c>
      <c r="L34902" s="1" t="s">
        <v>173</v>
      </c>
      <c r="M34902" s="1" t="s">
        <v>23</v>
      </c>
      <c r="N34902" s="1" t="s">
        <v>110</v>
      </c>
      <c r="O34902" s="1" t="s">
        <v>111</v>
      </c>
      <c r="P34902" s="1"/>
      <c r="Q34902" s="1"/>
    </row>
    <row r="34903" spans="1:17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1">
        <v>42262</v>
      </c>
      <c r="G34903" s="1" t="str">
        <f>TEXT(pizza_sales[[#This Row],[order_date]],"dddd")</f>
        <v>Tuesday</v>
      </c>
      <c r="H34903" s="1">
        <v>0.52423611111111112</v>
      </c>
      <c r="I34903" s="1" t="str">
        <f>TEXT(pizza_sales[[#This Row],[order_time]],"hh")</f>
        <v>12</v>
      </c>
      <c r="J34903" s="2">
        <v>20.25</v>
      </c>
      <c r="K34903" s="3">
        <v>20.25</v>
      </c>
      <c r="L34903" s="1" t="s">
        <v>174</v>
      </c>
      <c r="M34903" s="1" t="s">
        <v>19</v>
      </c>
      <c r="N34903" s="1" t="s">
        <v>106</v>
      </c>
      <c r="O34903" s="1" t="s">
        <v>107</v>
      </c>
      <c r="P34903" s="1"/>
      <c r="Q34903" s="1"/>
    </row>
    <row r="34904" spans="1:17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1">
        <v>42262</v>
      </c>
      <c r="G34904" s="1" t="str">
        <f>TEXT(pizza_sales[[#This Row],[order_date]],"dddd")</f>
        <v>Tuesday</v>
      </c>
      <c r="H34904" s="1">
        <v>0.53627314814814819</v>
      </c>
      <c r="I34904" s="1" t="str">
        <f>TEXT(pizza_sales[[#This Row],[order_time]],"hh")</f>
        <v>12</v>
      </c>
      <c r="J34904" s="2">
        <v>16</v>
      </c>
      <c r="K34904" s="3">
        <v>16</v>
      </c>
      <c r="L34904" s="1" t="s">
        <v>173</v>
      </c>
      <c r="M34904" s="1" t="s">
        <v>12</v>
      </c>
      <c r="N34904" s="1" t="s">
        <v>16</v>
      </c>
      <c r="O34904" s="1" t="s">
        <v>17</v>
      </c>
      <c r="P34904" s="1"/>
      <c r="Q34904" s="1"/>
    </row>
    <row r="34905" spans="1:17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1">
        <v>42262</v>
      </c>
      <c r="G34905" s="1" t="str">
        <f>TEXT(pizza_sales[[#This Row],[order_date]],"dddd")</f>
        <v>Tuesday</v>
      </c>
      <c r="H34905" s="1">
        <v>0.53627314814814819</v>
      </c>
      <c r="I34905" s="1" t="str">
        <f>TEXT(pizza_sales[[#This Row],[order_time]],"hh")</f>
        <v>12</v>
      </c>
      <c r="J34905" s="2">
        <v>16.5</v>
      </c>
      <c r="K34905" s="3">
        <v>16.5</v>
      </c>
      <c r="L34905" s="1" t="s">
        <v>174</v>
      </c>
      <c r="M34905" s="1" t="s">
        <v>12</v>
      </c>
      <c r="N34905" s="1" t="s">
        <v>13</v>
      </c>
      <c r="O34905" s="1" t="s">
        <v>14</v>
      </c>
      <c r="P34905" s="1"/>
      <c r="Q34905" s="1"/>
    </row>
    <row r="34906" spans="1:17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1">
        <v>42262</v>
      </c>
      <c r="G34906" s="1" t="str">
        <f>TEXT(pizza_sales[[#This Row],[order_date]],"dddd")</f>
        <v>Tuesday</v>
      </c>
      <c r="H34906" s="1">
        <v>0.54113425925925918</v>
      </c>
      <c r="I34906" s="1" t="str">
        <f>TEXT(pizza_sales[[#This Row],[order_time]],"hh")</f>
        <v>12</v>
      </c>
      <c r="J34906" s="2">
        <v>16.75</v>
      </c>
      <c r="K34906" s="3">
        <v>16.75</v>
      </c>
      <c r="L34906" s="1" t="s">
        <v>173</v>
      </c>
      <c r="M34906" s="1" t="s">
        <v>30</v>
      </c>
      <c r="N34906" s="1" t="s">
        <v>38</v>
      </c>
      <c r="O34906" s="1" t="s">
        <v>39</v>
      </c>
      <c r="P34906" s="1"/>
      <c r="Q34906" s="1"/>
    </row>
    <row r="34907" spans="1:17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1">
        <v>42262</v>
      </c>
      <c r="G34907" s="1" t="str">
        <f>TEXT(pizza_sales[[#This Row],[order_date]],"dddd")</f>
        <v>Tuesday</v>
      </c>
      <c r="H34907" s="1">
        <v>0.55811342592592594</v>
      </c>
      <c r="I34907" s="1" t="str">
        <f>TEXT(pizza_sales[[#This Row],[order_time]],"hh")</f>
        <v>13</v>
      </c>
      <c r="J34907" s="2">
        <v>16.75</v>
      </c>
      <c r="K34907" s="3">
        <v>16.75</v>
      </c>
      <c r="L34907" s="1" t="s">
        <v>173</v>
      </c>
      <c r="M34907" s="1" t="s">
        <v>30</v>
      </c>
      <c r="N34907" s="1" t="s">
        <v>38</v>
      </c>
      <c r="O34907" s="1" t="s">
        <v>39</v>
      </c>
      <c r="P34907" s="1"/>
      <c r="Q34907" s="1"/>
    </row>
    <row r="34908" spans="1:17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1">
        <v>42262</v>
      </c>
      <c r="G34908" s="1" t="str">
        <f>TEXT(pizza_sales[[#This Row],[order_date]],"dddd")</f>
        <v>Tuesday</v>
      </c>
      <c r="H34908" s="1">
        <v>0.55811342592592594</v>
      </c>
      <c r="I34908" s="1" t="str">
        <f>TEXT(pizza_sales[[#This Row],[order_time]],"hh")</f>
        <v>13</v>
      </c>
      <c r="J34908" s="2">
        <v>12.75</v>
      </c>
      <c r="K34908" s="3">
        <v>12.75</v>
      </c>
      <c r="L34908" s="1" t="s">
        <v>178</v>
      </c>
      <c r="M34908" s="1" t="s">
        <v>30</v>
      </c>
      <c r="N34908" s="1" t="s">
        <v>70</v>
      </c>
      <c r="O34908" s="1" t="s">
        <v>71</v>
      </c>
      <c r="P34908" s="1"/>
      <c r="Q34908" s="1"/>
    </row>
    <row r="34909" spans="1:17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1">
        <v>42262</v>
      </c>
      <c r="G34909" s="1" t="str">
        <f>TEXT(pizza_sales[[#This Row],[order_date]],"dddd")</f>
        <v>Tuesday</v>
      </c>
      <c r="H34909" s="1">
        <v>0.55811342592592594</v>
      </c>
      <c r="I34909" s="1" t="str">
        <f>TEXT(pizza_sales[[#This Row],[order_time]],"hh")</f>
        <v>13</v>
      </c>
      <c r="J34909" s="2">
        <v>16.75</v>
      </c>
      <c r="K34909" s="3">
        <v>16.75</v>
      </c>
      <c r="L34909" s="1" t="s">
        <v>173</v>
      </c>
      <c r="M34909" s="1" t="s">
        <v>30</v>
      </c>
      <c r="N34909" s="1" t="s">
        <v>78</v>
      </c>
      <c r="O34909" s="1" t="s">
        <v>79</v>
      </c>
      <c r="P34909" s="1"/>
      <c r="Q34909" s="1"/>
    </row>
    <row r="34910" spans="1:17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1">
        <v>42262</v>
      </c>
      <c r="G34910" s="1" t="str">
        <f>TEXT(pizza_sales[[#This Row],[order_date]],"dddd")</f>
        <v>Tuesday</v>
      </c>
      <c r="H34910" s="1">
        <v>0.55811342592592594</v>
      </c>
      <c r="I34910" s="1" t="str">
        <f>TEXT(pizza_sales[[#This Row],[order_time]],"hh")</f>
        <v>13</v>
      </c>
      <c r="J34910" s="2">
        <v>12</v>
      </c>
      <c r="K34910" s="3">
        <v>12</v>
      </c>
      <c r="L34910" s="1" t="s">
        <v>178</v>
      </c>
      <c r="M34910" s="1" t="s">
        <v>12</v>
      </c>
      <c r="N34910" s="1" t="s">
        <v>16</v>
      </c>
      <c r="O34910" s="1" t="s">
        <v>17</v>
      </c>
      <c r="P34910" s="1"/>
      <c r="Q34910" s="1"/>
    </row>
    <row r="34911" spans="1:17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1">
        <v>42262</v>
      </c>
      <c r="G34911" s="1" t="str">
        <f>TEXT(pizza_sales[[#This Row],[order_date]],"dddd")</f>
        <v>Tuesday</v>
      </c>
      <c r="H34911" s="1">
        <v>0.55811342592592594</v>
      </c>
      <c r="I34911" s="1" t="str">
        <f>TEXT(pizza_sales[[#This Row],[order_time]],"hh")</f>
        <v>13</v>
      </c>
      <c r="J34911" s="2">
        <v>13.25</v>
      </c>
      <c r="K34911" s="3">
        <v>13.25</v>
      </c>
      <c r="L34911" s="1" t="s">
        <v>173</v>
      </c>
      <c r="M34911" s="1" t="s">
        <v>12</v>
      </c>
      <c r="N34911" s="1" t="s">
        <v>13</v>
      </c>
      <c r="O34911" s="1" t="s">
        <v>14</v>
      </c>
      <c r="P34911" s="1"/>
      <c r="Q34911" s="1"/>
    </row>
    <row r="34912" spans="1:17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1">
        <v>42262</v>
      </c>
      <c r="G34912" s="1" t="str">
        <f>TEXT(pizza_sales[[#This Row],[order_date]],"dddd")</f>
        <v>Tuesday</v>
      </c>
      <c r="H34912" s="1">
        <v>0.55811342592592594</v>
      </c>
      <c r="I34912" s="1" t="str">
        <f>TEXT(pizza_sales[[#This Row],[order_time]],"hh")</f>
        <v>13</v>
      </c>
      <c r="J34912" s="2">
        <v>16.5</v>
      </c>
      <c r="K34912" s="3">
        <v>16.5</v>
      </c>
      <c r="L34912" s="1" t="s">
        <v>173</v>
      </c>
      <c r="M34912" s="1" t="s">
        <v>23</v>
      </c>
      <c r="N34912" s="1" t="s">
        <v>24</v>
      </c>
      <c r="O34912" s="1" t="s">
        <v>25</v>
      </c>
      <c r="P34912" s="1"/>
      <c r="Q34912" s="1"/>
    </row>
    <row r="34913" spans="1:17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1">
        <v>42262</v>
      </c>
      <c r="G34913" s="1" t="str">
        <f>TEXT(pizza_sales[[#This Row],[order_date]],"dddd")</f>
        <v>Tuesday</v>
      </c>
      <c r="H34913" s="1">
        <v>0.55811342592592594</v>
      </c>
      <c r="I34913" s="1" t="str">
        <f>TEXT(pizza_sales[[#This Row],[order_time]],"hh")</f>
        <v>13</v>
      </c>
      <c r="J34913" s="2">
        <v>16</v>
      </c>
      <c r="K34913" s="3">
        <v>16</v>
      </c>
      <c r="L34913" s="1" t="s">
        <v>173</v>
      </c>
      <c r="M34913" s="1" t="s">
        <v>12</v>
      </c>
      <c r="N34913" s="1" t="s">
        <v>90</v>
      </c>
      <c r="O34913" s="1" t="s">
        <v>91</v>
      </c>
      <c r="P34913" s="1"/>
      <c r="Q34913" s="1"/>
    </row>
    <row r="34914" spans="1:17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1">
        <v>42262</v>
      </c>
      <c r="G34914" s="1" t="str">
        <f>TEXT(pizza_sales[[#This Row],[order_date]],"dddd")</f>
        <v>Tuesday</v>
      </c>
      <c r="H34914" s="1">
        <v>0.55811342592592594</v>
      </c>
      <c r="I34914" s="1" t="str">
        <f>TEXT(pizza_sales[[#This Row],[order_time]],"hh")</f>
        <v>13</v>
      </c>
      <c r="J34914" s="2">
        <v>20.75</v>
      </c>
      <c r="K34914" s="3">
        <v>20.75</v>
      </c>
      <c r="L34914" s="1" t="s">
        <v>174</v>
      </c>
      <c r="M34914" s="1" t="s">
        <v>23</v>
      </c>
      <c r="N34914" s="1" t="s">
        <v>103</v>
      </c>
      <c r="O34914" s="1" t="s">
        <v>104</v>
      </c>
      <c r="P34914" s="1"/>
      <c r="Q34914" s="1"/>
    </row>
    <row r="34915" spans="1:17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1">
        <v>42262</v>
      </c>
      <c r="G34915" s="1" t="str">
        <f>TEXT(pizza_sales[[#This Row],[order_date]],"dddd")</f>
        <v>Tuesday</v>
      </c>
      <c r="H34915" s="1">
        <v>0.55811342592592594</v>
      </c>
      <c r="I34915" s="1" t="str">
        <f>TEXT(pizza_sales[[#This Row],[order_time]],"hh")</f>
        <v>13</v>
      </c>
      <c r="J34915" s="2">
        <v>12.5</v>
      </c>
      <c r="K34915" s="3">
        <v>12.5</v>
      </c>
      <c r="L34915" s="1" t="s">
        <v>178</v>
      </c>
      <c r="M34915" s="1" t="s">
        <v>23</v>
      </c>
      <c r="N34915" s="1" t="s">
        <v>103</v>
      </c>
      <c r="O34915" s="1" t="s">
        <v>104</v>
      </c>
      <c r="P34915" s="1"/>
      <c r="Q34915" s="1"/>
    </row>
    <row r="34916" spans="1:17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1">
        <v>42262</v>
      </c>
      <c r="G34916" s="1" t="str">
        <f>TEXT(pizza_sales[[#This Row],[order_date]],"dddd")</f>
        <v>Tuesday</v>
      </c>
      <c r="H34916" s="1">
        <v>0.55811342592592594</v>
      </c>
      <c r="I34916" s="1" t="str">
        <f>TEXT(pizza_sales[[#This Row],[order_time]],"hh")</f>
        <v>13</v>
      </c>
      <c r="J34916" s="2">
        <v>20.75</v>
      </c>
      <c r="K34916" s="3">
        <v>20.75</v>
      </c>
      <c r="L34916" s="1" t="s">
        <v>174</v>
      </c>
      <c r="M34916" s="1" t="s">
        <v>23</v>
      </c>
      <c r="N34916" s="1" t="s">
        <v>35</v>
      </c>
      <c r="O34916" s="1" t="s">
        <v>36</v>
      </c>
      <c r="P34916" s="1"/>
      <c r="Q34916" s="1"/>
    </row>
    <row r="34917" spans="1:17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1">
        <v>42262</v>
      </c>
      <c r="G34917" s="1" t="str">
        <f>TEXT(pizza_sales[[#This Row],[order_date]],"dddd")</f>
        <v>Tuesday</v>
      </c>
      <c r="H34917" s="1">
        <v>0.55811342592592594</v>
      </c>
      <c r="I34917" s="1" t="str">
        <f>TEXT(pizza_sales[[#This Row],[order_time]],"hh")</f>
        <v>13</v>
      </c>
      <c r="J34917" s="2">
        <v>16.5</v>
      </c>
      <c r="K34917" s="3">
        <v>16.5</v>
      </c>
      <c r="L34917" s="1" t="s">
        <v>173</v>
      </c>
      <c r="M34917" s="1" t="s">
        <v>23</v>
      </c>
      <c r="N34917" s="1" t="s">
        <v>35</v>
      </c>
      <c r="O34917" s="1" t="s">
        <v>36</v>
      </c>
      <c r="P34917" s="1"/>
      <c r="Q34917" s="1"/>
    </row>
    <row r="34918" spans="1:17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1">
        <v>42262</v>
      </c>
      <c r="G34918" s="1" t="str">
        <f>TEXT(pizza_sales[[#This Row],[order_date]],"dddd")</f>
        <v>Tuesday</v>
      </c>
      <c r="H34918" s="1">
        <v>0.55811342592592594</v>
      </c>
      <c r="I34918" s="1" t="str">
        <f>TEXT(pizza_sales[[#This Row],[order_time]],"hh")</f>
        <v>13</v>
      </c>
      <c r="J34918" s="2">
        <v>12.25</v>
      </c>
      <c r="K34918" s="3">
        <v>12.25</v>
      </c>
      <c r="L34918" s="1" t="s">
        <v>178</v>
      </c>
      <c r="M34918" s="1" t="s">
        <v>23</v>
      </c>
      <c r="N34918" s="1" t="s">
        <v>110</v>
      </c>
      <c r="O34918" s="1" t="s">
        <v>111</v>
      </c>
      <c r="P34918" s="1"/>
      <c r="Q34918" s="1"/>
    </row>
    <row r="34919" spans="1:17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1">
        <v>42262</v>
      </c>
      <c r="G34919" s="1" t="str">
        <f>TEXT(pizza_sales[[#This Row],[order_date]],"dddd")</f>
        <v>Tuesday</v>
      </c>
      <c r="H34919" s="1">
        <v>0.55811342592592594</v>
      </c>
      <c r="I34919" s="1" t="str">
        <f>TEXT(pizza_sales[[#This Row],[order_time]],"hh")</f>
        <v>13</v>
      </c>
      <c r="J34919" s="2">
        <v>20.75</v>
      </c>
      <c r="K34919" s="3">
        <v>20.75</v>
      </c>
      <c r="L34919" s="1" t="s">
        <v>174</v>
      </c>
      <c r="M34919" s="1" t="s">
        <v>23</v>
      </c>
      <c r="N34919" s="1" t="s">
        <v>56</v>
      </c>
      <c r="O34919" s="1" t="s">
        <v>57</v>
      </c>
      <c r="P34919" s="1"/>
      <c r="Q34919" s="1"/>
    </row>
    <row r="34920" spans="1:17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1">
        <v>42262</v>
      </c>
      <c r="G34920" s="1" t="str">
        <f>TEXT(pizza_sales[[#This Row],[order_date]],"dddd")</f>
        <v>Tuesday</v>
      </c>
      <c r="H34920" s="1">
        <v>0.55811342592592594</v>
      </c>
      <c r="I34920" s="1" t="str">
        <f>TEXT(pizza_sales[[#This Row],[order_time]],"hh")</f>
        <v>13</v>
      </c>
      <c r="J34920" s="2">
        <v>12.5</v>
      </c>
      <c r="K34920" s="3">
        <v>12.5</v>
      </c>
      <c r="L34920" s="1" t="s">
        <v>178</v>
      </c>
      <c r="M34920" s="1" t="s">
        <v>23</v>
      </c>
      <c r="N34920" s="1" t="s">
        <v>56</v>
      </c>
      <c r="O34920" s="1" t="s">
        <v>57</v>
      </c>
      <c r="P34920" s="1"/>
      <c r="Q34920" s="1"/>
    </row>
    <row r="34921" spans="1:17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1">
        <v>42262</v>
      </c>
      <c r="G34921" s="1" t="str">
        <f>TEXT(pizza_sales[[#This Row],[order_date]],"dddd")</f>
        <v>Tuesday</v>
      </c>
      <c r="H34921" s="1">
        <v>0.56089120370370371</v>
      </c>
      <c r="I34921" s="1" t="str">
        <f>TEXT(pizza_sales[[#This Row],[order_time]],"hh")</f>
        <v>13</v>
      </c>
      <c r="J34921" s="2">
        <v>16</v>
      </c>
      <c r="K34921" s="3">
        <v>16</v>
      </c>
      <c r="L34921" s="1" t="s">
        <v>173</v>
      </c>
      <c r="M34921" s="1" t="s">
        <v>12</v>
      </c>
      <c r="N34921" s="1" t="s">
        <v>16</v>
      </c>
      <c r="O34921" s="1" t="s">
        <v>17</v>
      </c>
      <c r="P34921" s="1"/>
      <c r="Q34921" s="1"/>
    </row>
    <row r="34922" spans="1:17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1">
        <v>42262</v>
      </c>
      <c r="G34922" s="1" t="str">
        <f>TEXT(pizza_sales[[#This Row],[order_date]],"dddd")</f>
        <v>Tuesday</v>
      </c>
      <c r="H34922" s="1">
        <v>0.56152777777777785</v>
      </c>
      <c r="I34922" s="1" t="str">
        <f>TEXT(pizza_sales[[#This Row],[order_time]],"hh")</f>
        <v>13</v>
      </c>
      <c r="J34922" s="2">
        <v>10.5</v>
      </c>
      <c r="K34922" s="3">
        <v>10.5</v>
      </c>
      <c r="L34922" s="1" t="s">
        <v>178</v>
      </c>
      <c r="M34922" s="1" t="s">
        <v>12</v>
      </c>
      <c r="N34922" s="1" t="s">
        <v>13</v>
      </c>
      <c r="O34922" s="1" t="s">
        <v>14</v>
      </c>
      <c r="P34922" s="1"/>
      <c r="Q34922" s="1"/>
    </row>
    <row r="34923" spans="1:17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1">
        <v>42262</v>
      </c>
      <c r="G34923" s="1" t="str">
        <f>TEXT(pizza_sales[[#This Row],[order_date]],"dddd")</f>
        <v>Tuesday</v>
      </c>
      <c r="H34923" s="1">
        <v>0.56303240740740734</v>
      </c>
      <c r="I34923" s="1" t="str">
        <f>TEXT(pizza_sales[[#This Row],[order_time]],"hh")</f>
        <v>13</v>
      </c>
      <c r="J34923" s="2">
        <v>16.25</v>
      </c>
      <c r="K34923" s="3">
        <v>16.25</v>
      </c>
      <c r="L34923" s="1" t="s">
        <v>173</v>
      </c>
      <c r="M34923" s="1" t="s">
        <v>23</v>
      </c>
      <c r="N34923" s="1" t="s">
        <v>93</v>
      </c>
      <c r="O34923" s="1" t="s">
        <v>94</v>
      </c>
      <c r="P34923" s="1"/>
      <c r="Q34923" s="1"/>
    </row>
    <row r="34924" spans="1:17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1">
        <v>42262</v>
      </c>
      <c r="G34924" s="1" t="str">
        <f>TEXT(pizza_sales[[#This Row],[order_date]],"dddd")</f>
        <v>Tuesday</v>
      </c>
      <c r="H34924" s="1">
        <v>0.57112268518518516</v>
      </c>
      <c r="I34924" s="1" t="str">
        <f>TEXT(pizza_sales[[#This Row],[order_time]],"hh")</f>
        <v>13</v>
      </c>
      <c r="J34924" s="2">
        <v>12</v>
      </c>
      <c r="K34924" s="3">
        <v>12</v>
      </c>
      <c r="L34924" s="1" t="s">
        <v>178</v>
      </c>
      <c r="M34924" s="1" t="s">
        <v>12</v>
      </c>
      <c r="N34924" s="1" t="s">
        <v>81</v>
      </c>
      <c r="O34924" s="1" t="s">
        <v>82</v>
      </c>
      <c r="P34924" s="1"/>
      <c r="Q34924" s="1"/>
    </row>
    <row r="34925" spans="1:17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1">
        <v>42262</v>
      </c>
      <c r="G34925" s="1" t="str">
        <f>TEXT(pizza_sales[[#This Row],[order_date]],"dddd")</f>
        <v>Tuesday</v>
      </c>
      <c r="H34925" s="1">
        <v>0.57112268518518516</v>
      </c>
      <c r="I34925" s="1" t="str">
        <f>TEXT(pizza_sales[[#This Row],[order_time]],"hh")</f>
        <v>13</v>
      </c>
      <c r="J34925" s="2">
        <v>11</v>
      </c>
      <c r="K34925" s="3">
        <v>11</v>
      </c>
      <c r="L34925" s="1" t="s">
        <v>178</v>
      </c>
      <c r="M34925" s="1" t="s">
        <v>12</v>
      </c>
      <c r="N34925" s="1" t="s">
        <v>126</v>
      </c>
      <c r="O34925" s="1" t="s">
        <v>127</v>
      </c>
      <c r="P34925" s="1"/>
      <c r="Q34925" s="1"/>
    </row>
    <row r="34926" spans="1:17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1">
        <v>42262</v>
      </c>
      <c r="G34926" s="1" t="str">
        <f>TEXT(pizza_sales[[#This Row],[order_date]],"dddd")</f>
        <v>Tuesday</v>
      </c>
      <c r="H34926" s="1">
        <v>0.57172453703703696</v>
      </c>
      <c r="I34926" s="1" t="str">
        <f>TEXT(pizza_sales[[#This Row],[order_time]],"hh")</f>
        <v>13</v>
      </c>
      <c r="J34926" s="2">
        <v>16.75</v>
      </c>
      <c r="K34926" s="3">
        <v>16.75</v>
      </c>
      <c r="L34926" s="1" t="s">
        <v>173</v>
      </c>
      <c r="M34926" s="1" t="s">
        <v>19</v>
      </c>
      <c r="N34926" s="1" t="s">
        <v>97</v>
      </c>
      <c r="O34926" s="1" t="s">
        <v>98</v>
      </c>
      <c r="P34926" s="1"/>
      <c r="Q34926" s="1"/>
    </row>
    <row r="34927" spans="1:17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1">
        <v>42262</v>
      </c>
      <c r="G34927" s="1" t="str">
        <f>TEXT(pizza_sales[[#This Row],[order_date]],"dddd")</f>
        <v>Tuesday</v>
      </c>
      <c r="H34927" s="1">
        <v>0.58450231481481474</v>
      </c>
      <c r="I34927" s="1" t="str">
        <f>TEXT(pizza_sales[[#This Row],[order_time]],"hh")</f>
        <v>14</v>
      </c>
      <c r="J34927" s="2">
        <v>20.75</v>
      </c>
      <c r="K34927" s="3">
        <v>20.75</v>
      </c>
      <c r="L34927" s="1" t="s">
        <v>174</v>
      </c>
      <c r="M34927" s="1" t="s">
        <v>30</v>
      </c>
      <c r="N34927" s="1" t="s">
        <v>38</v>
      </c>
      <c r="O34927" s="1" t="s">
        <v>39</v>
      </c>
      <c r="P34927" s="1"/>
      <c r="Q34927" s="1"/>
    </row>
    <row r="34928" spans="1:17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1">
        <v>42262</v>
      </c>
      <c r="G34928" s="1" t="str">
        <f>TEXT(pizza_sales[[#This Row],[order_date]],"dddd")</f>
        <v>Tuesday</v>
      </c>
      <c r="H34928" s="1">
        <v>0.58450231481481474</v>
      </c>
      <c r="I34928" s="1" t="str">
        <f>TEXT(pizza_sales[[#This Row],[order_time]],"hh")</f>
        <v>14</v>
      </c>
      <c r="J34928" s="2">
        <v>20.75</v>
      </c>
      <c r="K34928" s="3">
        <v>20.75</v>
      </c>
      <c r="L34928" s="1" t="s">
        <v>174</v>
      </c>
      <c r="M34928" s="1" t="s">
        <v>30</v>
      </c>
      <c r="N34928" s="1" t="s">
        <v>70</v>
      </c>
      <c r="O34928" s="1" t="s">
        <v>71</v>
      </c>
      <c r="P34928" s="1"/>
      <c r="Q34928" s="1"/>
    </row>
    <row r="34929" spans="1:17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1">
        <v>42262</v>
      </c>
      <c r="G34929" s="1" t="str">
        <f>TEXT(pizza_sales[[#This Row],[order_date]],"dddd")</f>
        <v>Tuesday</v>
      </c>
      <c r="H34929" s="1">
        <v>0.58450231481481474</v>
      </c>
      <c r="I34929" s="1" t="str">
        <f>TEXT(pizza_sales[[#This Row],[order_time]],"hh")</f>
        <v>14</v>
      </c>
      <c r="J34929" s="2">
        <v>12.75</v>
      </c>
      <c r="K34929" s="3">
        <v>12.75</v>
      </c>
      <c r="L34929" s="1" t="s">
        <v>178</v>
      </c>
      <c r="M34929" s="1" t="s">
        <v>30</v>
      </c>
      <c r="N34929" s="1" t="s">
        <v>120</v>
      </c>
      <c r="O34929" s="1" t="s">
        <v>121</v>
      </c>
      <c r="P34929" s="1"/>
      <c r="Q34929" s="1"/>
    </row>
    <row r="34930" spans="1:17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1">
        <v>42262</v>
      </c>
      <c r="G34930" s="1" t="str">
        <f>TEXT(pizza_sales[[#This Row],[order_date]],"dddd")</f>
        <v>Tuesday</v>
      </c>
      <c r="H34930" s="1">
        <v>0.58450231481481474</v>
      </c>
      <c r="I34930" s="1" t="str">
        <f>TEXT(pizza_sales[[#This Row],[order_time]],"hh")</f>
        <v>14</v>
      </c>
      <c r="J34930" s="2">
        <v>18.5</v>
      </c>
      <c r="K34930" s="3">
        <v>18.5</v>
      </c>
      <c r="L34930" s="1" t="s">
        <v>174</v>
      </c>
      <c r="M34930" s="1" t="s">
        <v>19</v>
      </c>
      <c r="N34930" s="1" t="s">
        <v>20</v>
      </c>
      <c r="O34930" s="1" t="s">
        <v>21</v>
      </c>
      <c r="P34930" s="1"/>
      <c r="Q34930" s="1"/>
    </row>
    <row r="34931" spans="1:17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1">
        <v>42262</v>
      </c>
      <c r="G34931" s="1" t="str">
        <f>TEXT(pizza_sales[[#This Row],[order_date]],"dddd")</f>
        <v>Tuesday</v>
      </c>
      <c r="H34931" s="1">
        <v>0.58450231481481474</v>
      </c>
      <c r="I34931" s="1" t="str">
        <f>TEXT(pizza_sales[[#This Row],[order_time]],"hh")</f>
        <v>14</v>
      </c>
      <c r="J34931" s="2">
        <v>17.95</v>
      </c>
      <c r="K34931" s="3">
        <v>17.95</v>
      </c>
      <c r="L34931" s="1" t="s">
        <v>174</v>
      </c>
      <c r="M34931" s="1" t="s">
        <v>19</v>
      </c>
      <c r="N34931" s="1" t="s">
        <v>87</v>
      </c>
      <c r="O34931" s="1" t="s">
        <v>88</v>
      </c>
      <c r="P34931" s="1"/>
      <c r="Q34931" s="1"/>
    </row>
    <row r="34932" spans="1:17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1">
        <v>42262</v>
      </c>
      <c r="G34932" s="1" t="str">
        <f>TEXT(pizza_sales[[#This Row],[order_date]],"dddd")</f>
        <v>Tuesday</v>
      </c>
      <c r="H34932" s="1">
        <v>0.58450231481481474</v>
      </c>
      <c r="I34932" s="1" t="str">
        <f>TEXT(pizza_sales[[#This Row],[order_time]],"hh")</f>
        <v>14</v>
      </c>
      <c r="J34932" s="2">
        <v>20.25</v>
      </c>
      <c r="K34932" s="3">
        <v>20.25</v>
      </c>
      <c r="L34932" s="1" t="s">
        <v>174</v>
      </c>
      <c r="M34932" s="1" t="s">
        <v>19</v>
      </c>
      <c r="N34932" s="1" t="s">
        <v>48</v>
      </c>
      <c r="O34932" s="1" t="s">
        <v>49</v>
      </c>
      <c r="P34932" s="1"/>
      <c r="Q34932" s="1"/>
    </row>
    <row r="34933" spans="1:17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1">
        <v>42262</v>
      </c>
      <c r="G34933" s="1" t="str">
        <f>TEXT(pizza_sales[[#This Row],[order_date]],"dddd")</f>
        <v>Tuesday</v>
      </c>
      <c r="H34933" s="1">
        <v>0.58450231481481474</v>
      </c>
      <c r="I34933" s="1" t="str">
        <f>TEXT(pizza_sales[[#This Row],[order_time]],"hh")</f>
        <v>14</v>
      </c>
      <c r="J34933" s="2">
        <v>21</v>
      </c>
      <c r="K34933" s="3">
        <v>21</v>
      </c>
      <c r="L34933" s="1" t="s">
        <v>174</v>
      </c>
      <c r="M34933" s="1" t="s">
        <v>19</v>
      </c>
      <c r="N34933" s="1" t="s">
        <v>97</v>
      </c>
      <c r="O34933" s="1" t="s">
        <v>98</v>
      </c>
      <c r="P34933" s="1"/>
      <c r="Q34933" s="1"/>
    </row>
    <row r="34934" spans="1:17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1">
        <v>42262</v>
      </c>
      <c r="G34934" s="1" t="str">
        <f>TEXT(pizza_sales[[#This Row],[order_date]],"dddd")</f>
        <v>Tuesday</v>
      </c>
      <c r="H34934" s="1">
        <v>0.58450231481481474</v>
      </c>
      <c r="I34934" s="1" t="str">
        <f>TEXT(pizza_sales[[#This Row],[order_time]],"hh")</f>
        <v>14</v>
      </c>
      <c r="J34934" s="2">
        <v>20.25</v>
      </c>
      <c r="K34934" s="3">
        <v>20.25</v>
      </c>
      <c r="L34934" s="1" t="s">
        <v>174</v>
      </c>
      <c r="M34934" s="1" t="s">
        <v>19</v>
      </c>
      <c r="N34934" s="1" t="s">
        <v>106</v>
      </c>
      <c r="O34934" s="1" t="s">
        <v>107</v>
      </c>
      <c r="P34934" s="1"/>
      <c r="Q34934" s="1"/>
    </row>
    <row r="34935" spans="1:17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1">
        <v>42262</v>
      </c>
      <c r="G34935" s="1" t="str">
        <f>TEXT(pizza_sales[[#This Row],[order_date]],"dddd")</f>
        <v>Tuesday</v>
      </c>
      <c r="H34935" s="1">
        <v>0.58450231481481474</v>
      </c>
      <c r="I34935" s="1" t="str">
        <f>TEXT(pizza_sales[[#This Row],[order_time]],"hh")</f>
        <v>14</v>
      </c>
      <c r="J34935" s="2">
        <v>12.5</v>
      </c>
      <c r="K34935" s="3">
        <v>12.5</v>
      </c>
      <c r="L34935" s="1" t="s">
        <v>178</v>
      </c>
      <c r="M34935" s="1" t="s">
        <v>23</v>
      </c>
      <c r="N34935" s="1" t="s">
        <v>44</v>
      </c>
      <c r="O34935" s="1" t="s">
        <v>45</v>
      </c>
      <c r="P34935" s="1"/>
      <c r="Q34935" s="1"/>
    </row>
    <row r="34936" spans="1:17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1">
        <v>42262</v>
      </c>
      <c r="G34936" s="1" t="str">
        <f>TEXT(pizza_sales[[#This Row],[order_date]],"dddd")</f>
        <v>Tuesday</v>
      </c>
      <c r="H34936" s="1">
        <v>0.58450231481481474</v>
      </c>
      <c r="I34936" s="1" t="str">
        <f>TEXT(pizza_sales[[#This Row],[order_time]],"hh")</f>
        <v>14</v>
      </c>
      <c r="J34936" s="2">
        <v>25.5</v>
      </c>
      <c r="K34936" s="3">
        <v>25.5</v>
      </c>
      <c r="L34936" s="1" t="s">
        <v>175</v>
      </c>
      <c r="M34936" s="1" t="s">
        <v>12</v>
      </c>
      <c r="N34936" s="1" t="s">
        <v>41</v>
      </c>
      <c r="O34936" s="1" t="s">
        <v>42</v>
      </c>
      <c r="P34936" s="1"/>
      <c r="Q34936" s="1"/>
    </row>
    <row r="34937" spans="1:17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1">
        <v>42262</v>
      </c>
      <c r="G34937" s="1" t="str">
        <f>TEXT(pizza_sales[[#This Row],[order_date]],"dddd")</f>
        <v>Tuesday</v>
      </c>
      <c r="H34937" s="1">
        <v>0.58450231481481474</v>
      </c>
      <c r="I34937" s="1" t="str">
        <f>TEXT(pizza_sales[[#This Row],[order_time]],"hh")</f>
        <v>14</v>
      </c>
      <c r="J34937" s="2">
        <v>12</v>
      </c>
      <c r="K34937" s="3">
        <v>12</v>
      </c>
      <c r="L34937" s="1" t="s">
        <v>178</v>
      </c>
      <c r="M34937" s="1" t="s">
        <v>19</v>
      </c>
      <c r="N34937" s="1" t="s">
        <v>62</v>
      </c>
      <c r="O34937" s="1" t="s">
        <v>63</v>
      </c>
      <c r="P34937" s="1"/>
      <c r="Q34937" s="1"/>
    </row>
    <row r="34938" spans="1:17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1">
        <v>42262</v>
      </c>
      <c r="G34938" s="1" t="str">
        <f>TEXT(pizza_sales[[#This Row],[order_date]],"dddd")</f>
        <v>Tuesday</v>
      </c>
      <c r="H34938" s="1">
        <v>0.58604166666666657</v>
      </c>
      <c r="I34938" s="1" t="str">
        <f>TEXT(pizza_sales[[#This Row],[order_time]],"hh")</f>
        <v>14</v>
      </c>
      <c r="J34938" s="2">
        <v>12.25</v>
      </c>
      <c r="K34938" s="3">
        <v>12.25</v>
      </c>
      <c r="L34938" s="1" t="s">
        <v>178</v>
      </c>
      <c r="M34938" s="1" t="s">
        <v>23</v>
      </c>
      <c r="N34938" s="1" t="s">
        <v>110</v>
      </c>
      <c r="O34938" s="1" t="s">
        <v>111</v>
      </c>
      <c r="P34938" s="1"/>
      <c r="Q34938" s="1"/>
    </row>
    <row r="34939" spans="1:17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1">
        <v>42262</v>
      </c>
      <c r="G34939" s="1" t="str">
        <f>TEXT(pizza_sales[[#This Row],[order_date]],"dddd")</f>
        <v>Tuesday</v>
      </c>
      <c r="H34939" s="1">
        <v>0.62312499999999993</v>
      </c>
      <c r="I34939" s="1" t="str">
        <f>TEXT(pizza_sales[[#This Row],[order_time]],"hh")</f>
        <v>14</v>
      </c>
      <c r="J34939" s="2">
        <v>12.25</v>
      </c>
      <c r="K34939" s="3">
        <v>12.25</v>
      </c>
      <c r="L34939" s="1" t="s">
        <v>178</v>
      </c>
      <c r="M34939" s="1" t="s">
        <v>23</v>
      </c>
      <c r="N34939" s="1" t="s">
        <v>110</v>
      </c>
      <c r="O34939" s="1" t="s">
        <v>111</v>
      </c>
      <c r="P34939" s="1"/>
      <c r="Q34939" s="1"/>
    </row>
    <row r="34940" spans="1:17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1">
        <v>42262</v>
      </c>
      <c r="G34940" s="1" t="str">
        <f>TEXT(pizza_sales[[#This Row],[order_date]],"dddd")</f>
        <v>Tuesday</v>
      </c>
      <c r="H34940" s="1">
        <v>0.62443287037037032</v>
      </c>
      <c r="I34940" s="1" t="str">
        <f>TEXT(pizza_sales[[#This Row],[order_time]],"hh")</f>
        <v>14</v>
      </c>
      <c r="J34940" s="2">
        <v>20.75</v>
      </c>
      <c r="K34940" s="3">
        <v>20.75</v>
      </c>
      <c r="L34940" s="1" t="s">
        <v>174</v>
      </c>
      <c r="M34940" s="1" t="s">
        <v>30</v>
      </c>
      <c r="N34940" s="1" t="s">
        <v>78</v>
      </c>
      <c r="O34940" s="1" t="s">
        <v>79</v>
      </c>
      <c r="P34940" s="1"/>
      <c r="Q34940" s="1"/>
    </row>
    <row r="34941" spans="1:17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1">
        <v>42262</v>
      </c>
      <c r="G34941" s="1" t="str">
        <f>TEXT(pizza_sales[[#This Row],[order_date]],"dddd")</f>
        <v>Tuesday</v>
      </c>
      <c r="H34941" s="1">
        <v>0.62443287037037032</v>
      </c>
      <c r="I34941" s="1" t="str">
        <f>TEXT(pizza_sales[[#This Row],[order_time]],"hh")</f>
        <v>14</v>
      </c>
      <c r="J34941" s="2">
        <v>9.75</v>
      </c>
      <c r="K34941" s="3">
        <v>9.75</v>
      </c>
      <c r="L34941" s="1" t="s">
        <v>178</v>
      </c>
      <c r="M34941" s="1" t="s">
        <v>12</v>
      </c>
      <c r="N34941" s="1" t="s">
        <v>74</v>
      </c>
      <c r="O34941" s="1" t="s">
        <v>75</v>
      </c>
      <c r="P34941" s="1"/>
      <c r="Q34941" s="1"/>
    </row>
    <row r="34942" spans="1:17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1">
        <v>42262</v>
      </c>
      <c r="G34942" s="1" t="str">
        <f>TEXT(pizza_sales[[#This Row],[order_date]],"dddd")</f>
        <v>Tuesday</v>
      </c>
      <c r="H34942" s="1">
        <v>0.62443287037037032</v>
      </c>
      <c r="I34942" s="1" t="str">
        <f>TEXT(pizza_sales[[#This Row],[order_time]],"hh")</f>
        <v>14</v>
      </c>
      <c r="J34942" s="2">
        <v>20.75</v>
      </c>
      <c r="K34942" s="3">
        <v>20.75</v>
      </c>
      <c r="L34942" s="1" t="s">
        <v>174</v>
      </c>
      <c r="M34942" s="1" t="s">
        <v>30</v>
      </c>
      <c r="N34942" s="1" t="s">
        <v>66</v>
      </c>
      <c r="O34942" s="1" t="s">
        <v>67</v>
      </c>
      <c r="P34942" s="1"/>
      <c r="Q34942" s="1"/>
    </row>
    <row r="34943" spans="1:17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1">
        <v>42262</v>
      </c>
      <c r="G34943" s="1" t="str">
        <f>TEXT(pizza_sales[[#This Row],[order_date]],"dddd")</f>
        <v>Tuesday</v>
      </c>
      <c r="H34943" s="1">
        <v>0.62583333333333324</v>
      </c>
      <c r="I34943" s="1" t="str">
        <f>TEXT(pizza_sales[[#This Row],[order_time]],"hh")</f>
        <v>15</v>
      </c>
      <c r="J34943" s="2">
        <v>12</v>
      </c>
      <c r="K34943" s="3">
        <v>12</v>
      </c>
      <c r="L34943" s="1" t="s">
        <v>178</v>
      </c>
      <c r="M34943" s="1" t="s">
        <v>12</v>
      </c>
      <c r="N34943" s="1" t="s">
        <v>81</v>
      </c>
      <c r="O34943" s="1" t="s">
        <v>82</v>
      </c>
      <c r="P34943" s="1"/>
      <c r="Q34943" s="1"/>
    </row>
    <row r="34944" spans="1:17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1">
        <v>42262</v>
      </c>
      <c r="G34944" s="1" t="str">
        <f>TEXT(pizza_sales[[#This Row],[order_date]],"dddd")</f>
        <v>Tuesday</v>
      </c>
      <c r="H34944" s="1">
        <v>0.62583333333333324</v>
      </c>
      <c r="I34944" s="1" t="str">
        <f>TEXT(pizza_sales[[#This Row],[order_time]],"hh")</f>
        <v>15</v>
      </c>
      <c r="J34944" s="2">
        <v>16</v>
      </c>
      <c r="K34944" s="3">
        <v>16</v>
      </c>
      <c r="L34944" s="1" t="s">
        <v>173</v>
      </c>
      <c r="M34944" s="1" t="s">
        <v>19</v>
      </c>
      <c r="N34944" s="1" t="s">
        <v>100</v>
      </c>
      <c r="O34944" s="1" t="s">
        <v>101</v>
      </c>
      <c r="P34944" s="1"/>
      <c r="Q34944" s="1"/>
    </row>
    <row r="34945" spans="1:17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1">
        <v>42262</v>
      </c>
      <c r="G34945" s="1" t="str">
        <f>TEXT(pizza_sales[[#This Row],[order_date]],"dddd")</f>
        <v>Tuesday</v>
      </c>
      <c r="H34945" s="1">
        <v>0.62583333333333324</v>
      </c>
      <c r="I34945" s="1" t="str">
        <f>TEXT(pizza_sales[[#This Row],[order_time]],"hh")</f>
        <v>15</v>
      </c>
      <c r="J34945" s="2">
        <v>16.25</v>
      </c>
      <c r="K34945" s="3">
        <v>16.25</v>
      </c>
      <c r="L34945" s="1" t="s">
        <v>173</v>
      </c>
      <c r="M34945" s="1" t="s">
        <v>23</v>
      </c>
      <c r="N34945" s="1" t="s">
        <v>110</v>
      </c>
      <c r="O34945" s="1" t="s">
        <v>111</v>
      </c>
      <c r="P34945" s="1"/>
      <c r="Q34945" s="1"/>
    </row>
    <row r="34946" spans="1:17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1">
        <v>42262</v>
      </c>
      <c r="G34946" s="1" t="str">
        <f>TEXT(pizza_sales[[#This Row],[order_date]],"dddd")</f>
        <v>Tuesday</v>
      </c>
      <c r="H34946" s="1">
        <v>0.62583333333333324</v>
      </c>
      <c r="I34946" s="1" t="str">
        <f>TEXT(pizza_sales[[#This Row],[order_time]],"hh")</f>
        <v>15</v>
      </c>
      <c r="J34946" s="2">
        <v>16.75</v>
      </c>
      <c r="K34946" s="3">
        <v>16.75</v>
      </c>
      <c r="L34946" s="1" t="s">
        <v>173</v>
      </c>
      <c r="M34946" s="1" t="s">
        <v>30</v>
      </c>
      <c r="N34946" s="1" t="s">
        <v>31</v>
      </c>
      <c r="O34946" s="1" t="s">
        <v>32</v>
      </c>
      <c r="P34946" s="1"/>
      <c r="Q34946" s="1"/>
    </row>
    <row r="34947" spans="1:17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1">
        <v>42262</v>
      </c>
      <c r="G34947" s="1" t="str">
        <f>TEXT(pizza_sales[[#This Row],[order_date]],"dddd")</f>
        <v>Tuesday</v>
      </c>
      <c r="H34947" s="1">
        <v>0.62599537037037045</v>
      </c>
      <c r="I34947" s="1" t="str">
        <f>TEXT(pizza_sales[[#This Row],[order_time]],"hh")</f>
        <v>15</v>
      </c>
      <c r="J34947" s="2">
        <v>20.75</v>
      </c>
      <c r="K34947" s="3">
        <v>20.75</v>
      </c>
      <c r="L34947" s="1" t="s">
        <v>174</v>
      </c>
      <c r="M34947" s="1" t="s">
        <v>30</v>
      </c>
      <c r="N34947" s="1" t="s">
        <v>78</v>
      </c>
      <c r="O34947" s="1" t="s">
        <v>79</v>
      </c>
      <c r="P34947" s="1"/>
      <c r="Q34947" s="1"/>
    </row>
    <row r="34948" spans="1:17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1">
        <v>42262</v>
      </c>
      <c r="G34948" s="1" t="str">
        <f>TEXT(pizza_sales[[#This Row],[order_date]],"dddd")</f>
        <v>Tuesday</v>
      </c>
      <c r="H34948" s="1">
        <v>0.62599537037037045</v>
      </c>
      <c r="I34948" s="1" t="str">
        <f>TEXT(pizza_sales[[#This Row],[order_time]],"hh")</f>
        <v>15</v>
      </c>
      <c r="J34948" s="2">
        <v>9.75</v>
      </c>
      <c r="K34948" s="3">
        <v>9.75</v>
      </c>
      <c r="L34948" s="1" t="s">
        <v>178</v>
      </c>
      <c r="M34948" s="1" t="s">
        <v>12</v>
      </c>
      <c r="N34948" s="1" t="s">
        <v>74</v>
      </c>
      <c r="O34948" s="1" t="s">
        <v>75</v>
      </c>
      <c r="P34948" s="1"/>
      <c r="Q34948" s="1"/>
    </row>
    <row r="34949" spans="1:17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1">
        <v>42262</v>
      </c>
      <c r="G34949" s="1" t="str">
        <f>TEXT(pizza_sales[[#This Row],[order_date]],"dddd")</f>
        <v>Tuesday</v>
      </c>
      <c r="H34949" s="1">
        <v>0.62599537037037045</v>
      </c>
      <c r="I34949" s="1" t="str">
        <f>TEXT(pizza_sales[[#This Row],[order_time]],"hh")</f>
        <v>15</v>
      </c>
      <c r="J34949" s="2">
        <v>12.5</v>
      </c>
      <c r="K34949" s="3">
        <v>12.5</v>
      </c>
      <c r="L34949" s="1" t="s">
        <v>178</v>
      </c>
      <c r="M34949" s="1" t="s">
        <v>23</v>
      </c>
      <c r="N34949" s="1" t="s">
        <v>84</v>
      </c>
      <c r="O34949" s="1" t="s">
        <v>85</v>
      </c>
      <c r="P34949" s="1"/>
      <c r="Q34949" s="1"/>
    </row>
    <row r="34950" spans="1:17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1">
        <v>42262</v>
      </c>
      <c r="G34950" s="1" t="str">
        <f>TEXT(pizza_sales[[#This Row],[order_date]],"dddd")</f>
        <v>Tuesday</v>
      </c>
      <c r="H34950" s="1">
        <v>0.63079861111111102</v>
      </c>
      <c r="I34950" s="1" t="str">
        <f>TEXT(pizza_sales[[#This Row],[order_time]],"hh")</f>
        <v>15</v>
      </c>
      <c r="J34950" s="2">
        <v>12</v>
      </c>
      <c r="K34950" s="3">
        <v>12</v>
      </c>
      <c r="L34950" s="1" t="s">
        <v>178</v>
      </c>
      <c r="M34950" s="1" t="s">
        <v>19</v>
      </c>
      <c r="N34950" s="1" t="s">
        <v>100</v>
      </c>
      <c r="O34950" s="1" t="s">
        <v>101</v>
      </c>
      <c r="P34950" s="1"/>
      <c r="Q34950" s="1"/>
    </row>
    <row r="34951" spans="1:17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1">
        <v>42262</v>
      </c>
      <c r="G34951" s="1" t="str">
        <f>TEXT(pizza_sales[[#This Row],[order_date]],"dddd")</f>
        <v>Tuesday</v>
      </c>
      <c r="H34951" s="1">
        <v>0.63079861111111102</v>
      </c>
      <c r="I34951" s="1" t="str">
        <f>TEXT(pizza_sales[[#This Row],[order_time]],"hh")</f>
        <v>15</v>
      </c>
      <c r="J34951" s="2">
        <v>12</v>
      </c>
      <c r="K34951" s="3">
        <v>12</v>
      </c>
      <c r="L34951" s="1" t="s">
        <v>178</v>
      </c>
      <c r="M34951" s="1" t="s">
        <v>19</v>
      </c>
      <c r="N34951" s="1" t="s">
        <v>27</v>
      </c>
      <c r="O34951" s="1" t="s">
        <v>28</v>
      </c>
      <c r="P34951" s="1"/>
      <c r="Q34951" s="1"/>
    </row>
    <row r="34952" spans="1:17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1">
        <v>42262</v>
      </c>
      <c r="G34952" s="1" t="str">
        <f>TEXT(pizza_sales[[#This Row],[order_date]],"dddd")</f>
        <v>Tuesday</v>
      </c>
      <c r="H34952" s="1">
        <v>0.6446412037037037</v>
      </c>
      <c r="I34952" s="1" t="str">
        <f>TEXT(pizza_sales[[#This Row],[order_time]],"hh")</f>
        <v>15</v>
      </c>
      <c r="J34952" s="2">
        <v>16.5</v>
      </c>
      <c r="K34952" s="3">
        <v>16.5</v>
      </c>
      <c r="L34952" s="1" t="s">
        <v>174</v>
      </c>
      <c r="M34952" s="1" t="s">
        <v>12</v>
      </c>
      <c r="N34952" s="1" t="s">
        <v>13</v>
      </c>
      <c r="O34952" s="1" t="s">
        <v>14</v>
      </c>
      <c r="P34952" s="1"/>
      <c r="Q34952" s="1"/>
    </row>
    <row r="34953" spans="1:17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1">
        <v>42262</v>
      </c>
      <c r="G34953" s="1" t="str">
        <f>TEXT(pizza_sales[[#This Row],[order_date]],"dddd")</f>
        <v>Tuesday</v>
      </c>
      <c r="H34953" s="1">
        <v>0.6446412037037037</v>
      </c>
      <c r="I34953" s="1" t="str">
        <f>TEXT(pizza_sales[[#This Row],[order_time]],"hh")</f>
        <v>15</v>
      </c>
      <c r="J34953" s="2">
        <v>20.75</v>
      </c>
      <c r="K34953" s="3">
        <v>20.75</v>
      </c>
      <c r="L34953" s="1" t="s">
        <v>174</v>
      </c>
      <c r="M34953" s="1" t="s">
        <v>19</v>
      </c>
      <c r="N34953" s="1" t="s">
        <v>59</v>
      </c>
      <c r="O34953" s="1" t="s">
        <v>60</v>
      </c>
      <c r="P34953" s="1"/>
      <c r="Q34953" s="1"/>
    </row>
    <row r="34954" spans="1:17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1">
        <v>42262</v>
      </c>
      <c r="G34954" s="1" t="str">
        <f>TEXT(pizza_sales[[#This Row],[order_date]],"dddd")</f>
        <v>Tuesday</v>
      </c>
      <c r="H34954" s="1">
        <v>0.64644675925925932</v>
      </c>
      <c r="I34954" s="1" t="str">
        <f>TEXT(pizza_sales[[#This Row],[order_time]],"hh")</f>
        <v>15</v>
      </c>
      <c r="J34954" s="2">
        <v>12</v>
      </c>
      <c r="K34954" s="3">
        <v>12</v>
      </c>
      <c r="L34954" s="1" t="s">
        <v>178</v>
      </c>
      <c r="M34954" s="1" t="s">
        <v>12</v>
      </c>
      <c r="N34954" s="1" t="s">
        <v>16</v>
      </c>
      <c r="O34954" s="1" t="s">
        <v>17</v>
      </c>
      <c r="P34954" s="1"/>
      <c r="Q34954" s="1"/>
    </row>
    <row r="34955" spans="1:17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1">
        <v>42262</v>
      </c>
      <c r="G34955" s="1" t="str">
        <f>TEXT(pizza_sales[[#This Row],[order_date]],"dddd")</f>
        <v>Tuesday</v>
      </c>
      <c r="H34955" s="1">
        <v>0.64644675925925932</v>
      </c>
      <c r="I34955" s="1" t="str">
        <f>TEXT(pizza_sales[[#This Row],[order_time]],"hh")</f>
        <v>15</v>
      </c>
      <c r="J34955" s="2">
        <v>16.5</v>
      </c>
      <c r="K34955" s="3">
        <v>16.5</v>
      </c>
      <c r="L34955" s="1" t="s">
        <v>174</v>
      </c>
      <c r="M34955" s="1" t="s">
        <v>12</v>
      </c>
      <c r="N34955" s="1" t="s">
        <v>13</v>
      </c>
      <c r="O34955" s="1" t="s">
        <v>14</v>
      </c>
      <c r="P34955" s="1"/>
      <c r="Q34955" s="1"/>
    </row>
    <row r="34956" spans="1:17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1">
        <v>42262</v>
      </c>
      <c r="G34956" s="1" t="str">
        <f>TEXT(pizza_sales[[#This Row],[order_date]],"dddd")</f>
        <v>Tuesday</v>
      </c>
      <c r="H34956" s="1">
        <v>0.64644675925925932</v>
      </c>
      <c r="I34956" s="1" t="str">
        <f>TEXT(pizza_sales[[#This Row],[order_time]],"hh")</f>
        <v>15</v>
      </c>
      <c r="J34956" s="2">
        <v>20.25</v>
      </c>
      <c r="K34956" s="3">
        <v>20.25</v>
      </c>
      <c r="L34956" s="1" t="s">
        <v>174</v>
      </c>
      <c r="M34956" s="1" t="s">
        <v>19</v>
      </c>
      <c r="N34956" s="1" t="s">
        <v>27</v>
      </c>
      <c r="O34956" s="1" t="s">
        <v>28</v>
      </c>
      <c r="P34956" s="1"/>
      <c r="Q34956" s="1"/>
    </row>
    <row r="34957" spans="1:17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1">
        <v>42262</v>
      </c>
      <c r="G34957" s="1" t="str">
        <f>TEXT(pizza_sales[[#This Row],[order_date]],"dddd")</f>
        <v>Tuesday</v>
      </c>
      <c r="H34957" s="1">
        <v>0.65271990740740748</v>
      </c>
      <c r="I34957" s="1" t="str">
        <f>TEXT(pizza_sales[[#This Row],[order_time]],"hh")</f>
        <v>15</v>
      </c>
      <c r="J34957" s="2">
        <v>12</v>
      </c>
      <c r="K34957" s="3">
        <v>12</v>
      </c>
      <c r="L34957" s="1" t="s">
        <v>178</v>
      </c>
      <c r="M34957" s="1" t="s">
        <v>12</v>
      </c>
      <c r="N34957" s="1" t="s">
        <v>90</v>
      </c>
      <c r="O34957" s="1" t="s">
        <v>91</v>
      </c>
      <c r="P34957" s="1"/>
      <c r="Q34957" s="1"/>
    </row>
    <row r="34958" spans="1:17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1">
        <v>42262</v>
      </c>
      <c r="G34958" s="1" t="str">
        <f>TEXT(pizza_sales[[#This Row],[order_date]],"dddd")</f>
        <v>Tuesday</v>
      </c>
      <c r="H34958" s="1">
        <v>0.65271990740740748</v>
      </c>
      <c r="I34958" s="1" t="str">
        <f>TEXT(pizza_sales[[#This Row],[order_time]],"hh")</f>
        <v>15</v>
      </c>
      <c r="J34958" s="2">
        <v>17.5</v>
      </c>
      <c r="K34958" s="3">
        <v>17.5</v>
      </c>
      <c r="L34958" s="1" t="s">
        <v>174</v>
      </c>
      <c r="M34958" s="1" t="s">
        <v>12</v>
      </c>
      <c r="N34958" s="1" t="s">
        <v>126</v>
      </c>
      <c r="O34958" s="1" t="s">
        <v>127</v>
      </c>
      <c r="P34958" s="1"/>
      <c r="Q34958" s="1"/>
    </row>
    <row r="34959" spans="1:17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1">
        <v>42262</v>
      </c>
      <c r="G34959" s="1" t="str">
        <f>TEXT(pizza_sales[[#This Row],[order_date]],"dddd")</f>
        <v>Tuesday</v>
      </c>
      <c r="H34959" s="1">
        <v>0.65271990740740748</v>
      </c>
      <c r="I34959" s="1" t="str">
        <f>TEXT(pizza_sales[[#This Row],[order_time]],"hh")</f>
        <v>15</v>
      </c>
      <c r="J34959" s="2">
        <v>20.75</v>
      </c>
      <c r="K34959" s="3">
        <v>20.75</v>
      </c>
      <c r="L34959" s="1" t="s">
        <v>174</v>
      </c>
      <c r="M34959" s="1" t="s">
        <v>30</v>
      </c>
      <c r="N34959" s="1" t="s">
        <v>66</v>
      </c>
      <c r="O34959" s="1" t="s">
        <v>67</v>
      </c>
      <c r="P34959" s="1"/>
      <c r="Q34959" s="1"/>
    </row>
    <row r="34960" spans="1:17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1">
        <v>42262</v>
      </c>
      <c r="G34960" s="1" t="str">
        <f>TEXT(pizza_sales[[#This Row],[order_date]],"dddd")</f>
        <v>Tuesday</v>
      </c>
      <c r="H34960" s="1">
        <v>0.65271990740740748</v>
      </c>
      <c r="I34960" s="1" t="str">
        <f>TEXT(pizza_sales[[#This Row],[order_time]],"hh")</f>
        <v>15</v>
      </c>
      <c r="J34960" s="2">
        <v>16.75</v>
      </c>
      <c r="K34960" s="3">
        <v>16.75</v>
      </c>
      <c r="L34960" s="1" t="s">
        <v>173</v>
      </c>
      <c r="M34960" s="1" t="s">
        <v>30</v>
      </c>
      <c r="N34960" s="1" t="s">
        <v>66</v>
      </c>
      <c r="O34960" s="1" t="s">
        <v>67</v>
      </c>
      <c r="P34960" s="1"/>
      <c r="Q34960" s="1"/>
    </row>
    <row r="34961" spans="1:17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1">
        <v>42262</v>
      </c>
      <c r="G34961" s="1" t="str">
        <f>TEXT(pizza_sales[[#This Row],[order_date]],"dddd")</f>
        <v>Tuesday</v>
      </c>
      <c r="H34961" s="1">
        <v>0.65923611111111113</v>
      </c>
      <c r="I34961" s="1" t="str">
        <f>TEXT(pizza_sales[[#This Row],[order_time]],"hh")</f>
        <v>15</v>
      </c>
      <c r="J34961" s="2">
        <v>16</v>
      </c>
      <c r="K34961" s="3">
        <v>16</v>
      </c>
      <c r="L34961" s="1" t="s">
        <v>173</v>
      </c>
      <c r="M34961" s="1" t="s">
        <v>12</v>
      </c>
      <c r="N34961" s="1" t="s">
        <v>16</v>
      </c>
      <c r="O34961" s="1" t="s">
        <v>17</v>
      </c>
      <c r="P34961" s="1"/>
      <c r="Q34961" s="1"/>
    </row>
    <row r="34962" spans="1:17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1">
        <v>42262</v>
      </c>
      <c r="G34962" s="1" t="str">
        <f>TEXT(pizza_sales[[#This Row],[order_date]],"dddd")</f>
        <v>Tuesday</v>
      </c>
      <c r="H34962" s="1">
        <v>0.65923611111111113</v>
      </c>
      <c r="I34962" s="1" t="str">
        <f>TEXT(pizza_sales[[#This Row],[order_time]],"hh")</f>
        <v>15</v>
      </c>
      <c r="J34962" s="2">
        <v>20.5</v>
      </c>
      <c r="K34962" s="3">
        <v>20.5</v>
      </c>
      <c r="L34962" s="1" t="s">
        <v>174</v>
      </c>
      <c r="M34962" s="1" t="s">
        <v>12</v>
      </c>
      <c r="N34962" s="1" t="s">
        <v>90</v>
      </c>
      <c r="O34962" s="1" t="s">
        <v>91</v>
      </c>
      <c r="P34962" s="1"/>
      <c r="Q34962" s="1"/>
    </row>
    <row r="34963" spans="1:17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1">
        <v>42262</v>
      </c>
      <c r="G34963" s="1" t="str">
        <f>TEXT(pizza_sales[[#This Row],[order_date]],"dddd")</f>
        <v>Tuesday</v>
      </c>
      <c r="H34963" s="1">
        <v>0.6724768518518518</v>
      </c>
      <c r="I34963" s="1" t="str">
        <f>TEXT(pizza_sales[[#This Row],[order_time]],"hh")</f>
        <v>16</v>
      </c>
      <c r="J34963" s="2">
        <v>20.75</v>
      </c>
      <c r="K34963" s="3">
        <v>20.75</v>
      </c>
      <c r="L34963" s="1" t="s">
        <v>174</v>
      </c>
      <c r="M34963" s="1" t="s">
        <v>30</v>
      </c>
      <c r="N34963" s="1" t="s">
        <v>38</v>
      </c>
      <c r="O34963" s="1" t="s">
        <v>39</v>
      </c>
      <c r="P34963" s="1"/>
      <c r="Q34963" s="1"/>
    </row>
    <row r="34964" spans="1:17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1">
        <v>42262</v>
      </c>
      <c r="G34964" s="1" t="str">
        <f>TEXT(pizza_sales[[#This Row],[order_date]],"dddd")</f>
        <v>Tuesday</v>
      </c>
      <c r="H34964" s="1">
        <v>0.6724768518518518</v>
      </c>
      <c r="I34964" s="1" t="str">
        <f>TEXT(pizza_sales[[#This Row],[order_time]],"hh")</f>
        <v>16</v>
      </c>
      <c r="J34964" s="2">
        <v>12</v>
      </c>
      <c r="K34964" s="3">
        <v>12</v>
      </c>
      <c r="L34964" s="1" t="s">
        <v>178</v>
      </c>
      <c r="M34964" s="1" t="s">
        <v>12</v>
      </c>
      <c r="N34964" s="1" t="s">
        <v>81</v>
      </c>
      <c r="O34964" s="1" t="s">
        <v>82</v>
      </c>
      <c r="P34964" s="1"/>
      <c r="Q34964" s="1"/>
    </row>
    <row r="34965" spans="1:17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1">
        <v>42262</v>
      </c>
      <c r="G34965" s="1" t="str">
        <f>TEXT(pizza_sales[[#This Row],[order_date]],"dddd")</f>
        <v>Tuesday</v>
      </c>
      <c r="H34965" s="1">
        <v>0.67841435185185195</v>
      </c>
      <c r="I34965" s="1" t="str">
        <f>TEXT(pizza_sales[[#This Row],[order_time]],"hh")</f>
        <v>16</v>
      </c>
      <c r="J34965" s="2">
        <v>16</v>
      </c>
      <c r="K34965" s="3">
        <v>16</v>
      </c>
      <c r="L34965" s="1" t="s">
        <v>173</v>
      </c>
      <c r="M34965" s="1" t="s">
        <v>12</v>
      </c>
      <c r="N34965" s="1" t="s">
        <v>16</v>
      </c>
      <c r="O34965" s="1" t="s">
        <v>17</v>
      </c>
      <c r="P34965" s="1"/>
      <c r="Q34965" s="1"/>
    </row>
    <row r="34966" spans="1:17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1">
        <v>42262</v>
      </c>
      <c r="G34966" s="1" t="str">
        <f>TEXT(pizza_sales[[#This Row],[order_date]],"dddd")</f>
        <v>Tuesday</v>
      </c>
      <c r="H34966" s="1">
        <v>0.67841435185185195</v>
      </c>
      <c r="I34966" s="1" t="str">
        <f>TEXT(pizza_sales[[#This Row],[order_time]],"hh")</f>
        <v>16</v>
      </c>
      <c r="J34966" s="2">
        <v>12</v>
      </c>
      <c r="K34966" s="3">
        <v>12</v>
      </c>
      <c r="L34966" s="1" t="s">
        <v>178</v>
      </c>
      <c r="M34966" s="1" t="s">
        <v>12</v>
      </c>
      <c r="N34966" s="1" t="s">
        <v>16</v>
      </c>
      <c r="O34966" s="1" t="s">
        <v>17</v>
      </c>
      <c r="P34966" s="1"/>
      <c r="Q34966" s="1"/>
    </row>
    <row r="34967" spans="1:17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1">
        <v>42262</v>
      </c>
      <c r="G34967" s="1" t="str">
        <f>TEXT(pizza_sales[[#This Row],[order_date]],"dddd")</f>
        <v>Tuesday</v>
      </c>
      <c r="H34967" s="1">
        <v>0.67841435185185195</v>
      </c>
      <c r="I34967" s="1" t="str">
        <f>TEXT(pizza_sales[[#This Row],[order_time]],"hh")</f>
        <v>16</v>
      </c>
      <c r="J34967" s="2">
        <v>12.5</v>
      </c>
      <c r="K34967" s="3">
        <v>12.5</v>
      </c>
      <c r="L34967" s="1" t="s">
        <v>178</v>
      </c>
      <c r="M34967" s="1" t="s">
        <v>23</v>
      </c>
      <c r="N34967" s="1" t="s">
        <v>84</v>
      </c>
      <c r="O34967" s="1" t="s">
        <v>85</v>
      </c>
      <c r="P34967" s="1"/>
      <c r="Q34967" s="1"/>
    </row>
    <row r="34968" spans="1:17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1">
        <v>42262</v>
      </c>
      <c r="G34968" s="1" t="str">
        <f>TEXT(pizza_sales[[#This Row],[order_date]],"dddd")</f>
        <v>Tuesday</v>
      </c>
      <c r="H34968" s="1">
        <v>0.6808912037037036</v>
      </c>
      <c r="I34968" s="1" t="str">
        <f>TEXT(pizza_sales[[#This Row],[order_time]],"hh")</f>
        <v>16</v>
      </c>
      <c r="J34968" s="2">
        <v>12</v>
      </c>
      <c r="K34968" s="3">
        <v>24</v>
      </c>
      <c r="L34968" s="1" t="s">
        <v>178</v>
      </c>
      <c r="M34968" s="1" t="s">
        <v>12</v>
      </c>
      <c r="N34968" s="1" t="s">
        <v>16</v>
      </c>
      <c r="O34968" s="1" t="s">
        <v>17</v>
      </c>
      <c r="P34968" s="1"/>
      <c r="Q34968" s="1"/>
    </row>
    <row r="34969" spans="1:17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1">
        <v>42262</v>
      </c>
      <c r="G34969" s="1" t="str">
        <f>TEXT(pizza_sales[[#This Row],[order_date]],"dddd")</f>
        <v>Tuesday</v>
      </c>
      <c r="H34969" s="1">
        <v>0.6808912037037036</v>
      </c>
      <c r="I34969" s="1" t="str">
        <f>TEXT(pizza_sales[[#This Row],[order_time]],"hh")</f>
        <v>16</v>
      </c>
      <c r="J34969" s="2">
        <v>25.5</v>
      </c>
      <c r="K34969" s="3">
        <v>25.5</v>
      </c>
      <c r="L34969" s="1" t="s">
        <v>175</v>
      </c>
      <c r="M34969" s="1" t="s">
        <v>12</v>
      </c>
      <c r="N34969" s="1" t="s">
        <v>41</v>
      </c>
      <c r="O34969" s="1" t="s">
        <v>42</v>
      </c>
      <c r="P34969" s="1"/>
      <c r="Q34969" s="1"/>
    </row>
    <row r="34970" spans="1:17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1">
        <v>42262</v>
      </c>
      <c r="G34970" s="1" t="str">
        <f>TEXT(pizza_sales[[#This Row],[order_date]],"dddd")</f>
        <v>Tuesday</v>
      </c>
      <c r="H34970" s="1">
        <v>0.68550925925925932</v>
      </c>
      <c r="I34970" s="1" t="str">
        <f>TEXT(pizza_sales[[#This Row],[order_time]],"hh")</f>
        <v>16</v>
      </c>
      <c r="J34970" s="2">
        <v>16.75</v>
      </c>
      <c r="K34970" s="3">
        <v>16.75</v>
      </c>
      <c r="L34970" s="1" t="s">
        <v>173</v>
      </c>
      <c r="M34970" s="1" t="s">
        <v>30</v>
      </c>
      <c r="N34970" s="1" t="s">
        <v>38</v>
      </c>
      <c r="O34970" s="1" t="s">
        <v>39</v>
      </c>
      <c r="P34970" s="1"/>
      <c r="Q34970" s="1"/>
    </row>
    <row r="34971" spans="1:17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1">
        <v>42262</v>
      </c>
      <c r="G34971" s="1" t="str">
        <f>TEXT(pizza_sales[[#This Row],[order_date]],"dddd")</f>
        <v>Tuesday</v>
      </c>
      <c r="H34971" s="1">
        <v>0.68550925925925932</v>
      </c>
      <c r="I34971" s="1" t="str">
        <f>TEXT(pizza_sales[[#This Row],[order_time]],"hh")</f>
        <v>16</v>
      </c>
      <c r="J34971" s="2">
        <v>12</v>
      </c>
      <c r="K34971" s="3">
        <v>12</v>
      </c>
      <c r="L34971" s="1" t="s">
        <v>178</v>
      </c>
      <c r="M34971" s="1" t="s">
        <v>12</v>
      </c>
      <c r="N34971" s="1" t="s">
        <v>81</v>
      </c>
      <c r="O34971" s="1" t="s">
        <v>82</v>
      </c>
      <c r="P34971" s="1"/>
      <c r="Q34971" s="1"/>
    </row>
    <row r="34972" spans="1:17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1">
        <v>42262</v>
      </c>
      <c r="G34972" s="1" t="str">
        <f>TEXT(pizza_sales[[#This Row],[order_date]],"dddd")</f>
        <v>Tuesday</v>
      </c>
      <c r="H34972" s="1">
        <v>0.68550925925925932</v>
      </c>
      <c r="I34972" s="1" t="str">
        <f>TEXT(pizza_sales[[#This Row],[order_time]],"hh")</f>
        <v>16</v>
      </c>
      <c r="J34972" s="2">
        <v>14.5</v>
      </c>
      <c r="K34972" s="3">
        <v>14.5</v>
      </c>
      <c r="L34972" s="1" t="s">
        <v>173</v>
      </c>
      <c r="M34972" s="1" t="s">
        <v>12</v>
      </c>
      <c r="N34972" s="1" t="s">
        <v>126</v>
      </c>
      <c r="O34972" s="1" t="s">
        <v>127</v>
      </c>
      <c r="P34972" s="1"/>
      <c r="Q34972" s="1"/>
    </row>
    <row r="34973" spans="1:17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1">
        <v>42262</v>
      </c>
      <c r="G34973" s="1" t="str">
        <f>TEXT(pizza_sales[[#This Row],[order_date]],"dddd")</f>
        <v>Tuesday</v>
      </c>
      <c r="H34973" s="1">
        <v>0.68550925925925932</v>
      </c>
      <c r="I34973" s="1" t="str">
        <f>TEXT(pizza_sales[[#This Row],[order_time]],"hh")</f>
        <v>16</v>
      </c>
      <c r="J34973" s="2">
        <v>12.5</v>
      </c>
      <c r="K34973" s="3">
        <v>12.5</v>
      </c>
      <c r="L34973" s="1" t="s">
        <v>173</v>
      </c>
      <c r="M34973" s="1" t="s">
        <v>12</v>
      </c>
      <c r="N34973" s="1" t="s">
        <v>74</v>
      </c>
      <c r="O34973" s="1" t="s">
        <v>75</v>
      </c>
      <c r="P34973" s="1"/>
      <c r="Q34973" s="1"/>
    </row>
    <row r="34974" spans="1:17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1">
        <v>42262</v>
      </c>
      <c r="G34974" s="1" t="str">
        <f>TEXT(pizza_sales[[#This Row],[order_date]],"dddd")</f>
        <v>Tuesday</v>
      </c>
      <c r="H34974" s="1">
        <v>0.69076388888888896</v>
      </c>
      <c r="I34974" s="1" t="str">
        <f>TEXT(pizza_sales[[#This Row],[order_time]],"hh")</f>
        <v>16</v>
      </c>
      <c r="J34974" s="2">
        <v>20.75</v>
      </c>
      <c r="K34974" s="3">
        <v>20.75</v>
      </c>
      <c r="L34974" s="1" t="s">
        <v>174</v>
      </c>
      <c r="M34974" s="1" t="s">
        <v>30</v>
      </c>
      <c r="N34974" s="1" t="s">
        <v>70</v>
      </c>
      <c r="O34974" s="1" t="s">
        <v>71</v>
      </c>
      <c r="P34974" s="1"/>
      <c r="Q34974" s="1"/>
    </row>
    <row r="34975" spans="1:17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1">
        <v>42262</v>
      </c>
      <c r="G34975" s="1" t="str">
        <f>TEXT(pizza_sales[[#This Row],[order_date]],"dddd")</f>
        <v>Tuesday</v>
      </c>
      <c r="H34975" s="1">
        <v>0.69076388888888896</v>
      </c>
      <c r="I34975" s="1" t="str">
        <f>TEXT(pizza_sales[[#This Row],[order_time]],"hh")</f>
        <v>16</v>
      </c>
      <c r="J34975" s="2">
        <v>14.75</v>
      </c>
      <c r="K34975" s="3">
        <v>14.75</v>
      </c>
      <c r="L34975" s="1" t="s">
        <v>173</v>
      </c>
      <c r="M34975" s="1" t="s">
        <v>19</v>
      </c>
      <c r="N34975" s="1" t="s">
        <v>87</v>
      </c>
      <c r="O34975" s="1" t="s">
        <v>88</v>
      </c>
      <c r="P34975" s="1"/>
      <c r="Q34975" s="1"/>
    </row>
    <row r="34976" spans="1:17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1">
        <v>42262</v>
      </c>
      <c r="G34976" s="1" t="str">
        <f>TEXT(pizza_sales[[#This Row],[order_date]],"dddd")</f>
        <v>Tuesday</v>
      </c>
      <c r="H34976" s="1">
        <v>0.69076388888888896</v>
      </c>
      <c r="I34976" s="1" t="str">
        <f>TEXT(pizza_sales[[#This Row],[order_time]],"hh")</f>
        <v>16</v>
      </c>
      <c r="J34976" s="2">
        <v>16.5</v>
      </c>
      <c r="K34976" s="3">
        <v>16.5</v>
      </c>
      <c r="L34976" s="1" t="s">
        <v>173</v>
      </c>
      <c r="M34976" s="1" t="s">
        <v>23</v>
      </c>
      <c r="N34976" s="1" t="s">
        <v>103</v>
      </c>
      <c r="O34976" s="1" t="s">
        <v>104</v>
      </c>
      <c r="P34976" s="1"/>
      <c r="Q34976" s="1"/>
    </row>
    <row r="34977" spans="1:17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1">
        <v>42262</v>
      </c>
      <c r="G34977" s="1" t="str">
        <f>TEXT(pizza_sales[[#This Row],[order_date]],"dddd")</f>
        <v>Tuesday</v>
      </c>
      <c r="H34977" s="1">
        <v>0.69076388888888896</v>
      </c>
      <c r="I34977" s="1" t="str">
        <f>TEXT(pizza_sales[[#This Row],[order_time]],"hh")</f>
        <v>16</v>
      </c>
      <c r="J34977" s="2">
        <v>20.25</v>
      </c>
      <c r="K34977" s="3">
        <v>20.25</v>
      </c>
      <c r="L34977" s="1" t="s">
        <v>174</v>
      </c>
      <c r="M34977" s="1" t="s">
        <v>19</v>
      </c>
      <c r="N34977" s="1" t="s">
        <v>106</v>
      </c>
      <c r="O34977" s="1" t="s">
        <v>107</v>
      </c>
      <c r="P34977" s="1"/>
      <c r="Q34977" s="1"/>
    </row>
    <row r="34978" spans="1:17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1">
        <v>42262</v>
      </c>
      <c r="G34978" s="1" t="str">
        <f>TEXT(pizza_sales[[#This Row],[order_date]],"dddd")</f>
        <v>Tuesday</v>
      </c>
      <c r="H34978" s="1">
        <v>0.70065972222222217</v>
      </c>
      <c r="I34978" s="1" t="str">
        <f>TEXT(pizza_sales[[#This Row],[order_time]],"hh")</f>
        <v>16</v>
      </c>
      <c r="J34978" s="2">
        <v>16.5</v>
      </c>
      <c r="K34978" s="3">
        <v>16.5</v>
      </c>
      <c r="L34978" s="1" t="s">
        <v>173</v>
      </c>
      <c r="M34978" s="1" t="s">
        <v>19</v>
      </c>
      <c r="N34978" s="1" t="s">
        <v>59</v>
      </c>
      <c r="O34978" s="1" t="s">
        <v>60</v>
      </c>
      <c r="P34978" s="1"/>
      <c r="Q34978" s="1"/>
    </row>
    <row r="34979" spans="1:17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1">
        <v>42262</v>
      </c>
      <c r="G34979" s="1" t="str">
        <f>TEXT(pizza_sales[[#This Row],[order_date]],"dddd")</f>
        <v>Tuesday</v>
      </c>
      <c r="H34979" s="1">
        <v>0.70320601851851849</v>
      </c>
      <c r="I34979" s="1" t="str">
        <f>TEXT(pizza_sales[[#This Row],[order_time]],"hh")</f>
        <v>16</v>
      </c>
      <c r="J34979" s="2">
        <v>16</v>
      </c>
      <c r="K34979" s="3">
        <v>16</v>
      </c>
      <c r="L34979" s="1" t="s">
        <v>173</v>
      </c>
      <c r="M34979" s="1" t="s">
        <v>19</v>
      </c>
      <c r="N34979" s="1" t="s">
        <v>106</v>
      </c>
      <c r="O34979" s="1" t="s">
        <v>107</v>
      </c>
      <c r="P34979" s="1"/>
      <c r="Q34979" s="1"/>
    </row>
    <row r="34980" spans="1:17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1">
        <v>42262</v>
      </c>
      <c r="G34980" s="1" t="str">
        <f>TEXT(pizza_sales[[#This Row],[order_date]],"dddd")</f>
        <v>Tuesday</v>
      </c>
      <c r="H34980" s="1">
        <v>0.70320601851851849</v>
      </c>
      <c r="I34980" s="1" t="str">
        <f>TEXT(pizza_sales[[#This Row],[order_time]],"hh")</f>
        <v>16</v>
      </c>
      <c r="J34980" s="2">
        <v>25.5</v>
      </c>
      <c r="K34980" s="3">
        <v>25.5</v>
      </c>
      <c r="L34980" s="1" t="s">
        <v>175</v>
      </c>
      <c r="M34980" s="1" t="s">
        <v>12</v>
      </c>
      <c r="N34980" s="1" t="s">
        <v>41</v>
      </c>
      <c r="O34980" s="1" t="s">
        <v>42</v>
      </c>
      <c r="P34980" s="1"/>
      <c r="Q34980" s="1"/>
    </row>
    <row r="34981" spans="1:17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1">
        <v>42262</v>
      </c>
      <c r="G34981" s="1" t="str">
        <f>TEXT(pizza_sales[[#This Row],[order_date]],"dddd")</f>
        <v>Tuesday</v>
      </c>
      <c r="H34981" s="1">
        <v>0.70734953703703707</v>
      </c>
      <c r="I34981" s="1" t="str">
        <f>TEXT(pizza_sales[[#This Row],[order_time]],"hh")</f>
        <v>16</v>
      </c>
      <c r="J34981" s="2">
        <v>18.5</v>
      </c>
      <c r="K34981" s="3">
        <v>18.5</v>
      </c>
      <c r="L34981" s="1" t="s">
        <v>174</v>
      </c>
      <c r="M34981" s="1" t="s">
        <v>19</v>
      </c>
      <c r="N34981" s="1" t="s">
        <v>20</v>
      </c>
      <c r="O34981" s="1" t="s">
        <v>21</v>
      </c>
      <c r="P34981" s="1"/>
      <c r="Q34981" s="1"/>
    </row>
    <row r="34982" spans="1:17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1">
        <v>42262</v>
      </c>
      <c r="G34982" s="1" t="str">
        <f>TEXT(pizza_sales[[#This Row],[order_date]],"dddd")</f>
        <v>Tuesday</v>
      </c>
      <c r="H34982" s="1">
        <v>0.72458333333333336</v>
      </c>
      <c r="I34982" s="1" t="str">
        <f>TEXT(pizza_sales[[#This Row],[order_time]],"hh")</f>
        <v>17</v>
      </c>
      <c r="J34982" s="2">
        <v>16</v>
      </c>
      <c r="K34982" s="3">
        <v>16</v>
      </c>
      <c r="L34982" s="1" t="s">
        <v>173</v>
      </c>
      <c r="M34982" s="1" t="s">
        <v>12</v>
      </c>
      <c r="N34982" s="1" t="s">
        <v>16</v>
      </c>
      <c r="O34982" s="1" t="s">
        <v>17</v>
      </c>
      <c r="P34982" s="1"/>
      <c r="Q34982" s="1"/>
    </row>
    <row r="34983" spans="1:17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1">
        <v>42262</v>
      </c>
      <c r="G34983" s="1" t="str">
        <f>TEXT(pizza_sales[[#This Row],[order_date]],"dddd")</f>
        <v>Tuesday</v>
      </c>
      <c r="H34983" s="1">
        <v>0.72458333333333336</v>
      </c>
      <c r="I34983" s="1" t="str">
        <f>TEXT(pizza_sales[[#This Row],[order_time]],"hh")</f>
        <v>17</v>
      </c>
      <c r="J34983" s="2">
        <v>18.5</v>
      </c>
      <c r="K34983" s="3">
        <v>18.5</v>
      </c>
      <c r="L34983" s="1" t="s">
        <v>174</v>
      </c>
      <c r="M34983" s="1" t="s">
        <v>19</v>
      </c>
      <c r="N34983" s="1" t="s">
        <v>20</v>
      </c>
      <c r="O34983" s="1" t="s">
        <v>21</v>
      </c>
      <c r="P34983" s="1"/>
      <c r="Q34983" s="1"/>
    </row>
    <row r="34984" spans="1:17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1">
        <v>42262</v>
      </c>
      <c r="G34984" s="1" t="str">
        <f>TEXT(pizza_sales[[#This Row],[order_date]],"dddd")</f>
        <v>Tuesday</v>
      </c>
      <c r="H34984" s="1">
        <v>0.72689814814814824</v>
      </c>
      <c r="I34984" s="1" t="str">
        <f>TEXT(pizza_sales[[#This Row],[order_time]],"hh")</f>
        <v>17</v>
      </c>
      <c r="J34984" s="2">
        <v>12.75</v>
      </c>
      <c r="K34984" s="3">
        <v>12.75</v>
      </c>
      <c r="L34984" s="1" t="s">
        <v>178</v>
      </c>
      <c r="M34984" s="1" t="s">
        <v>30</v>
      </c>
      <c r="N34984" s="1" t="s">
        <v>38</v>
      </c>
      <c r="O34984" s="1" t="s">
        <v>39</v>
      </c>
      <c r="P34984" s="1"/>
      <c r="Q34984" s="1"/>
    </row>
    <row r="34985" spans="1:17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1">
        <v>42262</v>
      </c>
      <c r="G34985" s="1" t="str">
        <f>TEXT(pizza_sales[[#This Row],[order_date]],"dddd")</f>
        <v>Tuesday</v>
      </c>
      <c r="H34985" s="1">
        <v>0.72689814814814824</v>
      </c>
      <c r="I34985" s="1" t="str">
        <f>TEXT(pizza_sales[[#This Row],[order_time]],"hh")</f>
        <v>17</v>
      </c>
      <c r="J34985" s="2">
        <v>10.5</v>
      </c>
      <c r="K34985" s="3">
        <v>10.5</v>
      </c>
      <c r="L34985" s="1" t="s">
        <v>178</v>
      </c>
      <c r="M34985" s="1" t="s">
        <v>12</v>
      </c>
      <c r="N34985" s="1" t="s">
        <v>13</v>
      </c>
      <c r="O34985" s="1" t="s">
        <v>14</v>
      </c>
      <c r="P34985" s="1"/>
      <c r="Q34985" s="1"/>
    </row>
    <row r="34986" spans="1:17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1">
        <v>42262</v>
      </c>
      <c r="G34986" s="1" t="str">
        <f>TEXT(pizza_sales[[#This Row],[order_date]],"dddd")</f>
        <v>Tuesday</v>
      </c>
      <c r="H34986" s="1">
        <v>0.72689814814814824</v>
      </c>
      <c r="I34986" s="1" t="str">
        <f>TEXT(pizza_sales[[#This Row],[order_time]],"hh")</f>
        <v>17</v>
      </c>
      <c r="J34986" s="2">
        <v>16.75</v>
      </c>
      <c r="K34986" s="3">
        <v>16.75</v>
      </c>
      <c r="L34986" s="1" t="s">
        <v>173</v>
      </c>
      <c r="M34986" s="1" t="s">
        <v>19</v>
      </c>
      <c r="N34986" s="1" t="s">
        <v>97</v>
      </c>
      <c r="O34986" s="1" t="s">
        <v>98</v>
      </c>
      <c r="P34986" s="1"/>
      <c r="Q34986" s="1"/>
    </row>
    <row r="34987" spans="1:17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1">
        <v>42262</v>
      </c>
      <c r="G34987" s="1" t="str">
        <f>TEXT(pizza_sales[[#This Row],[order_date]],"dddd")</f>
        <v>Tuesday</v>
      </c>
      <c r="H34987" s="1">
        <v>0.72689814814814824</v>
      </c>
      <c r="I34987" s="1" t="str">
        <f>TEXT(pizza_sales[[#This Row],[order_time]],"hh")</f>
        <v>17</v>
      </c>
      <c r="J34987" s="2">
        <v>12</v>
      </c>
      <c r="K34987" s="3">
        <v>12</v>
      </c>
      <c r="L34987" s="1" t="s">
        <v>178</v>
      </c>
      <c r="M34987" s="1" t="s">
        <v>19</v>
      </c>
      <c r="N34987" s="1" t="s">
        <v>27</v>
      </c>
      <c r="O34987" s="1" t="s">
        <v>28</v>
      </c>
      <c r="P34987" s="1"/>
      <c r="Q34987" s="1"/>
    </row>
    <row r="34988" spans="1:17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1">
        <v>42262</v>
      </c>
      <c r="G34988" s="1" t="str">
        <f>TEXT(pizza_sales[[#This Row],[order_date]],"dddd")</f>
        <v>Tuesday</v>
      </c>
      <c r="H34988" s="1">
        <v>0.73015046296296293</v>
      </c>
      <c r="I34988" s="1" t="str">
        <f>TEXT(pizza_sales[[#This Row],[order_time]],"hh")</f>
        <v>17</v>
      </c>
      <c r="J34988" s="2">
        <v>20.75</v>
      </c>
      <c r="K34988" s="3">
        <v>20.75</v>
      </c>
      <c r="L34988" s="1" t="s">
        <v>174</v>
      </c>
      <c r="M34988" s="1" t="s">
        <v>30</v>
      </c>
      <c r="N34988" s="1" t="s">
        <v>66</v>
      </c>
      <c r="O34988" s="1" t="s">
        <v>67</v>
      </c>
      <c r="P34988" s="1"/>
      <c r="Q34988" s="1"/>
    </row>
    <row r="34989" spans="1:17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1">
        <v>42262</v>
      </c>
      <c r="G34989" s="1" t="str">
        <f>TEXT(pizza_sales[[#This Row],[order_date]],"dddd")</f>
        <v>Tuesday</v>
      </c>
      <c r="H34989" s="1">
        <v>0.73015046296296293</v>
      </c>
      <c r="I34989" s="1" t="str">
        <f>TEXT(pizza_sales[[#This Row],[order_time]],"hh")</f>
        <v>17</v>
      </c>
      <c r="J34989" s="2">
        <v>16.75</v>
      </c>
      <c r="K34989" s="3">
        <v>16.75</v>
      </c>
      <c r="L34989" s="1" t="s">
        <v>173</v>
      </c>
      <c r="M34989" s="1" t="s">
        <v>30</v>
      </c>
      <c r="N34989" s="1" t="s">
        <v>66</v>
      </c>
      <c r="O34989" s="1" t="s">
        <v>67</v>
      </c>
      <c r="P34989" s="1"/>
      <c r="Q34989" s="1"/>
    </row>
    <row r="34990" spans="1:17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1">
        <v>42262</v>
      </c>
      <c r="G34990" s="1" t="str">
        <f>TEXT(pizza_sales[[#This Row],[order_date]],"dddd")</f>
        <v>Tuesday</v>
      </c>
      <c r="H34990" s="1">
        <v>0.74113425925925935</v>
      </c>
      <c r="I34990" s="1" t="str">
        <f>TEXT(pizza_sales[[#This Row],[order_time]],"hh")</f>
        <v>17</v>
      </c>
      <c r="J34990" s="2">
        <v>20.75</v>
      </c>
      <c r="K34990" s="3">
        <v>20.75</v>
      </c>
      <c r="L34990" s="1" t="s">
        <v>174</v>
      </c>
      <c r="M34990" s="1" t="s">
        <v>30</v>
      </c>
      <c r="N34990" s="1" t="s">
        <v>31</v>
      </c>
      <c r="O34990" s="1" t="s">
        <v>32</v>
      </c>
      <c r="P34990" s="1"/>
      <c r="Q34990" s="1"/>
    </row>
    <row r="34991" spans="1:17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1">
        <v>42262</v>
      </c>
      <c r="G34991" s="1" t="str">
        <f>TEXT(pizza_sales[[#This Row],[order_date]],"dddd")</f>
        <v>Tuesday</v>
      </c>
      <c r="H34991" s="1">
        <v>0.74165509259259266</v>
      </c>
      <c r="I34991" s="1" t="str">
        <f>TEXT(pizza_sales[[#This Row],[order_time]],"hh")</f>
        <v>17</v>
      </c>
      <c r="J34991" s="2">
        <v>20.25</v>
      </c>
      <c r="K34991" s="3">
        <v>20.25</v>
      </c>
      <c r="L34991" s="1" t="s">
        <v>174</v>
      </c>
      <c r="M34991" s="1" t="s">
        <v>23</v>
      </c>
      <c r="N34991" s="1" t="s">
        <v>93</v>
      </c>
      <c r="O34991" s="1" t="s">
        <v>94</v>
      </c>
      <c r="P34991" s="1"/>
      <c r="Q34991" s="1"/>
    </row>
    <row r="34992" spans="1:17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1">
        <v>42262</v>
      </c>
      <c r="G34992" s="1" t="str">
        <f>TEXT(pizza_sales[[#This Row],[order_date]],"dddd")</f>
        <v>Tuesday</v>
      </c>
      <c r="H34992" s="1">
        <v>0.74165509259259266</v>
      </c>
      <c r="I34992" s="1" t="str">
        <f>TEXT(pizza_sales[[#This Row],[order_time]],"hh")</f>
        <v>17</v>
      </c>
      <c r="J34992" s="2">
        <v>16.75</v>
      </c>
      <c r="K34992" s="3">
        <v>16.75</v>
      </c>
      <c r="L34992" s="1" t="s">
        <v>173</v>
      </c>
      <c r="M34992" s="1" t="s">
        <v>30</v>
      </c>
      <c r="N34992" s="1" t="s">
        <v>70</v>
      </c>
      <c r="O34992" s="1" t="s">
        <v>71</v>
      </c>
      <c r="P34992" s="1"/>
      <c r="Q34992" s="1"/>
    </row>
    <row r="34993" spans="1:17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1">
        <v>42262</v>
      </c>
      <c r="G34993" s="1" t="str">
        <f>TEXT(pizza_sales[[#This Row],[order_date]],"dddd")</f>
        <v>Tuesday</v>
      </c>
      <c r="H34993" s="1">
        <v>0.74335648148148148</v>
      </c>
      <c r="I34993" s="1" t="str">
        <f>TEXT(pizza_sales[[#This Row],[order_time]],"hh")</f>
        <v>17</v>
      </c>
      <c r="J34993" s="2">
        <v>16.5</v>
      </c>
      <c r="K34993" s="3">
        <v>16.5</v>
      </c>
      <c r="L34993" s="1" t="s">
        <v>173</v>
      </c>
      <c r="M34993" s="1" t="s">
        <v>19</v>
      </c>
      <c r="N34993" s="1" t="s">
        <v>59</v>
      </c>
      <c r="O34993" s="1" t="s">
        <v>60</v>
      </c>
      <c r="P34993" s="1"/>
      <c r="Q34993" s="1"/>
    </row>
    <row r="34994" spans="1:17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1">
        <v>42262</v>
      </c>
      <c r="G34994" s="1" t="str">
        <f>TEXT(pizza_sales[[#This Row],[order_date]],"dddd")</f>
        <v>Tuesday</v>
      </c>
      <c r="H34994" s="1">
        <v>0.75137731481481485</v>
      </c>
      <c r="I34994" s="1" t="str">
        <f>TEXT(pizza_sales[[#This Row],[order_time]],"hh")</f>
        <v>18</v>
      </c>
      <c r="J34994" s="2">
        <v>16</v>
      </c>
      <c r="K34994" s="3">
        <v>16</v>
      </c>
      <c r="L34994" s="1" t="s">
        <v>173</v>
      </c>
      <c r="M34994" s="1" t="s">
        <v>12</v>
      </c>
      <c r="N34994" s="1" t="s">
        <v>90</v>
      </c>
      <c r="O34994" s="1" t="s">
        <v>91</v>
      </c>
      <c r="P34994" s="1"/>
      <c r="Q34994" s="1"/>
    </row>
    <row r="34995" spans="1:17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1">
        <v>42262</v>
      </c>
      <c r="G34995" s="1" t="str">
        <f>TEXT(pizza_sales[[#This Row],[order_date]],"dddd")</f>
        <v>Tuesday</v>
      </c>
      <c r="H34995" s="1">
        <v>0.75137731481481485</v>
      </c>
      <c r="I34995" s="1" t="str">
        <f>TEXT(pizza_sales[[#This Row],[order_time]],"hh")</f>
        <v>18</v>
      </c>
      <c r="J34995" s="2">
        <v>20.75</v>
      </c>
      <c r="K34995" s="3">
        <v>20.75</v>
      </c>
      <c r="L34995" s="1" t="s">
        <v>174</v>
      </c>
      <c r="M34995" s="1" t="s">
        <v>23</v>
      </c>
      <c r="N34995" s="1" t="s">
        <v>103</v>
      </c>
      <c r="O34995" s="1" t="s">
        <v>104</v>
      </c>
      <c r="P34995" s="1"/>
      <c r="Q34995" s="1"/>
    </row>
    <row r="34996" spans="1:17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1">
        <v>42262</v>
      </c>
      <c r="G34996" s="1" t="str">
        <f>TEXT(pizza_sales[[#This Row],[order_date]],"dddd")</f>
        <v>Tuesday</v>
      </c>
      <c r="H34996" s="1">
        <v>0.77380787037037035</v>
      </c>
      <c r="I34996" s="1" t="str">
        <f>TEXT(pizza_sales[[#This Row],[order_time]],"hh")</f>
        <v>18</v>
      </c>
      <c r="J34996" s="2">
        <v>17.95</v>
      </c>
      <c r="K34996" s="3">
        <v>17.95</v>
      </c>
      <c r="L34996" s="1" t="s">
        <v>174</v>
      </c>
      <c r="M34996" s="1" t="s">
        <v>19</v>
      </c>
      <c r="N34996" s="1" t="s">
        <v>87</v>
      </c>
      <c r="O34996" s="1" t="s">
        <v>88</v>
      </c>
      <c r="P34996" s="1"/>
      <c r="Q34996" s="1"/>
    </row>
    <row r="34997" spans="1:17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1">
        <v>42262</v>
      </c>
      <c r="G34997" s="1" t="str">
        <f>TEXT(pizza_sales[[#This Row],[order_date]],"dddd")</f>
        <v>Tuesday</v>
      </c>
      <c r="H34997" s="1">
        <v>0.78332175925925918</v>
      </c>
      <c r="I34997" s="1" t="str">
        <f>TEXT(pizza_sales[[#This Row],[order_time]],"hh")</f>
        <v>18</v>
      </c>
      <c r="J34997" s="2">
        <v>18.5</v>
      </c>
      <c r="K34997" s="3">
        <v>18.5</v>
      </c>
      <c r="L34997" s="1" t="s">
        <v>174</v>
      </c>
      <c r="M34997" s="1" t="s">
        <v>19</v>
      </c>
      <c r="N34997" s="1" t="s">
        <v>20</v>
      </c>
      <c r="O34997" s="1" t="s">
        <v>21</v>
      </c>
      <c r="P34997" s="1"/>
      <c r="Q34997" s="1"/>
    </row>
    <row r="34998" spans="1:17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1">
        <v>42262</v>
      </c>
      <c r="G34998" s="1" t="str">
        <f>TEXT(pizza_sales[[#This Row],[order_date]],"dddd")</f>
        <v>Tuesday</v>
      </c>
      <c r="H34998" s="1">
        <v>0.78332175925925918</v>
      </c>
      <c r="I34998" s="1" t="str">
        <f>TEXT(pizza_sales[[#This Row],[order_time]],"hh")</f>
        <v>18</v>
      </c>
      <c r="J34998" s="2">
        <v>17.95</v>
      </c>
      <c r="K34998" s="3">
        <v>17.95</v>
      </c>
      <c r="L34998" s="1" t="s">
        <v>174</v>
      </c>
      <c r="M34998" s="1" t="s">
        <v>19</v>
      </c>
      <c r="N34998" s="1" t="s">
        <v>87</v>
      </c>
      <c r="O34998" s="1" t="s">
        <v>88</v>
      </c>
      <c r="P34998" s="1"/>
      <c r="Q34998" s="1"/>
    </row>
    <row r="34999" spans="1:17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1">
        <v>42262</v>
      </c>
      <c r="G34999" s="1" t="str">
        <f>TEXT(pizza_sales[[#This Row],[order_date]],"dddd")</f>
        <v>Tuesday</v>
      </c>
      <c r="H34999" s="1">
        <v>0.78332175925925918</v>
      </c>
      <c r="I34999" s="1" t="str">
        <f>TEXT(pizza_sales[[#This Row],[order_time]],"hh")</f>
        <v>18</v>
      </c>
      <c r="J34999" s="2">
        <v>12.5</v>
      </c>
      <c r="K34999" s="3">
        <v>12.5</v>
      </c>
      <c r="L34999" s="1" t="s">
        <v>178</v>
      </c>
      <c r="M34999" s="1" t="s">
        <v>23</v>
      </c>
      <c r="N34999" s="1" t="s">
        <v>24</v>
      </c>
      <c r="O34999" s="1" t="s">
        <v>25</v>
      </c>
      <c r="P34999" s="1"/>
      <c r="Q34999" s="1"/>
    </row>
    <row r="35000" spans="1:17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1">
        <v>42262</v>
      </c>
      <c r="G35000" s="1" t="str">
        <f>TEXT(pizza_sales[[#This Row],[order_date]],"dddd")</f>
        <v>Tuesday</v>
      </c>
      <c r="H35000" s="1">
        <v>0.78332175925925918</v>
      </c>
      <c r="I35000" s="1" t="str">
        <f>TEXT(pizza_sales[[#This Row],[order_time]],"hh")</f>
        <v>18</v>
      </c>
      <c r="J35000" s="2">
        <v>16</v>
      </c>
      <c r="K35000" s="3">
        <v>16</v>
      </c>
      <c r="L35000" s="1" t="s">
        <v>173</v>
      </c>
      <c r="M35000" s="1" t="s">
        <v>19</v>
      </c>
      <c r="N35000" s="1" t="s">
        <v>100</v>
      </c>
      <c r="O35000" s="1" t="s">
        <v>101</v>
      </c>
      <c r="P35000" s="1"/>
      <c r="Q35000" s="1"/>
    </row>
    <row r="35001" spans="1:17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1">
        <v>42262</v>
      </c>
      <c r="G35001" s="1" t="str">
        <f>TEXT(pizza_sales[[#This Row],[order_date]],"dddd")</f>
        <v>Tuesday</v>
      </c>
      <c r="H35001" s="1">
        <v>0.79956018518518523</v>
      </c>
      <c r="I35001" s="1" t="str">
        <f>TEXT(pizza_sales[[#This Row],[order_time]],"hh")</f>
        <v>19</v>
      </c>
      <c r="J35001" s="2">
        <v>14.5</v>
      </c>
      <c r="K35001" s="3">
        <v>14.5</v>
      </c>
      <c r="L35001" s="1" t="s">
        <v>173</v>
      </c>
      <c r="M35001" s="1" t="s">
        <v>12</v>
      </c>
      <c r="N35001" s="1" t="s">
        <v>126</v>
      </c>
      <c r="O35001" s="1" t="s">
        <v>127</v>
      </c>
      <c r="P35001" s="1"/>
      <c r="Q35001" s="1"/>
    </row>
    <row r="35002" spans="1:17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1">
        <v>42262</v>
      </c>
      <c r="G35002" s="1" t="str">
        <f>TEXT(pizza_sales[[#This Row],[order_date]],"dddd")</f>
        <v>Tuesday</v>
      </c>
      <c r="H35002" s="1">
        <v>0.79956018518518523</v>
      </c>
      <c r="I35002" s="1" t="str">
        <f>TEXT(pizza_sales[[#This Row],[order_time]],"hh")</f>
        <v>19</v>
      </c>
      <c r="J35002" s="2">
        <v>20.75</v>
      </c>
      <c r="K35002" s="3">
        <v>20.75</v>
      </c>
      <c r="L35002" s="1" t="s">
        <v>174</v>
      </c>
      <c r="M35002" s="1" t="s">
        <v>23</v>
      </c>
      <c r="N35002" s="1" t="s">
        <v>56</v>
      </c>
      <c r="O35002" s="1" t="s">
        <v>57</v>
      </c>
      <c r="P35002" s="1"/>
      <c r="Q35002" s="1"/>
    </row>
    <row r="35003" spans="1:17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1">
        <v>42262</v>
      </c>
      <c r="G35003" s="1" t="str">
        <f>TEXT(pizza_sales[[#This Row],[order_date]],"dddd")</f>
        <v>Tuesday</v>
      </c>
      <c r="H35003" s="1">
        <v>0.80387731481481484</v>
      </c>
      <c r="I35003" s="1" t="str">
        <f>TEXT(pizza_sales[[#This Row],[order_time]],"hh")</f>
        <v>19</v>
      </c>
      <c r="J35003" s="2">
        <v>12</v>
      </c>
      <c r="K35003" s="3">
        <v>12</v>
      </c>
      <c r="L35003" s="1" t="s">
        <v>178</v>
      </c>
      <c r="M35003" s="1" t="s">
        <v>12</v>
      </c>
      <c r="N35003" s="1" t="s">
        <v>81</v>
      </c>
      <c r="O35003" s="1" t="s">
        <v>82</v>
      </c>
      <c r="P35003" s="1"/>
      <c r="Q35003" s="1"/>
    </row>
    <row r="35004" spans="1:17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1">
        <v>42262</v>
      </c>
      <c r="G35004" s="1" t="str">
        <f>TEXT(pizza_sales[[#This Row],[order_date]],"dddd")</f>
        <v>Tuesday</v>
      </c>
      <c r="H35004" s="1">
        <v>0.80387731481481484</v>
      </c>
      <c r="I35004" s="1" t="str">
        <f>TEXT(pizza_sales[[#This Row],[order_time]],"hh")</f>
        <v>19</v>
      </c>
      <c r="J35004" s="2">
        <v>16.75</v>
      </c>
      <c r="K35004" s="3">
        <v>16.75</v>
      </c>
      <c r="L35004" s="1" t="s">
        <v>173</v>
      </c>
      <c r="M35004" s="1" t="s">
        <v>30</v>
      </c>
      <c r="N35004" s="1" t="s">
        <v>120</v>
      </c>
      <c r="O35004" s="1" t="s">
        <v>121</v>
      </c>
      <c r="P35004" s="1"/>
      <c r="Q35004" s="1"/>
    </row>
    <row r="35005" spans="1:17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1">
        <v>42262</v>
      </c>
      <c r="G35005" s="1" t="str">
        <f>TEXT(pizza_sales[[#This Row],[order_date]],"dddd")</f>
        <v>Tuesday</v>
      </c>
      <c r="H35005" s="1">
        <v>0.80387731481481484</v>
      </c>
      <c r="I35005" s="1" t="str">
        <f>TEXT(pizza_sales[[#This Row],[order_time]],"hh")</f>
        <v>19</v>
      </c>
      <c r="J35005" s="2">
        <v>20.75</v>
      </c>
      <c r="K35005" s="3">
        <v>20.75</v>
      </c>
      <c r="L35005" s="1" t="s">
        <v>174</v>
      </c>
      <c r="M35005" s="1" t="s">
        <v>23</v>
      </c>
      <c r="N35005" s="1" t="s">
        <v>56</v>
      </c>
      <c r="O35005" s="1" t="s">
        <v>57</v>
      </c>
      <c r="P35005" s="1"/>
      <c r="Q35005" s="1"/>
    </row>
    <row r="35006" spans="1:17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1">
        <v>42262</v>
      </c>
      <c r="G35006" s="1" t="str">
        <f>TEXT(pizza_sales[[#This Row],[order_date]],"dddd")</f>
        <v>Tuesday</v>
      </c>
      <c r="H35006" s="1">
        <v>0.81140046296296298</v>
      </c>
      <c r="I35006" s="1" t="str">
        <f>TEXT(pizza_sales[[#This Row],[order_time]],"hh")</f>
        <v>19</v>
      </c>
      <c r="J35006" s="2">
        <v>16.75</v>
      </c>
      <c r="K35006" s="3">
        <v>33.5</v>
      </c>
      <c r="L35006" s="1" t="s">
        <v>173</v>
      </c>
      <c r="M35006" s="1" t="s">
        <v>30</v>
      </c>
      <c r="N35006" s="1" t="s">
        <v>70</v>
      </c>
      <c r="O35006" s="1" t="s">
        <v>71</v>
      </c>
      <c r="P35006" s="1"/>
      <c r="Q35006" s="1"/>
    </row>
    <row r="35007" spans="1:17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1">
        <v>42262</v>
      </c>
      <c r="G35007" s="1" t="str">
        <f>TEXT(pizza_sales[[#This Row],[order_date]],"dddd")</f>
        <v>Tuesday</v>
      </c>
      <c r="H35007" s="1">
        <v>0.81140046296296298</v>
      </c>
      <c r="I35007" s="1" t="str">
        <f>TEXT(pizza_sales[[#This Row],[order_time]],"hh")</f>
        <v>19</v>
      </c>
      <c r="J35007" s="2">
        <v>18.5</v>
      </c>
      <c r="K35007" s="3">
        <v>18.5</v>
      </c>
      <c r="L35007" s="1" t="s">
        <v>174</v>
      </c>
      <c r="M35007" s="1" t="s">
        <v>19</v>
      </c>
      <c r="N35007" s="1" t="s">
        <v>20</v>
      </c>
      <c r="O35007" s="1" t="s">
        <v>21</v>
      </c>
      <c r="P35007" s="1"/>
      <c r="Q35007" s="1"/>
    </row>
    <row r="35008" spans="1:17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1">
        <v>42262</v>
      </c>
      <c r="G35008" s="1" t="str">
        <f>TEXT(pizza_sales[[#This Row],[order_date]],"dddd")</f>
        <v>Tuesday</v>
      </c>
      <c r="H35008" s="1">
        <v>0.81140046296296298</v>
      </c>
      <c r="I35008" s="1" t="str">
        <f>TEXT(pizza_sales[[#This Row],[order_time]],"hh")</f>
        <v>19</v>
      </c>
      <c r="J35008" s="2">
        <v>16.75</v>
      </c>
      <c r="K35008" s="3">
        <v>16.75</v>
      </c>
      <c r="L35008" s="1" t="s">
        <v>173</v>
      </c>
      <c r="M35008" s="1" t="s">
        <v>19</v>
      </c>
      <c r="N35008" s="1" t="s">
        <v>97</v>
      </c>
      <c r="O35008" s="1" t="s">
        <v>98</v>
      </c>
      <c r="P35008" s="1"/>
      <c r="Q35008" s="1"/>
    </row>
    <row r="35009" spans="1:17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1">
        <v>42262</v>
      </c>
      <c r="G35009" s="1" t="str">
        <f>TEXT(pizza_sales[[#This Row],[order_date]],"dddd")</f>
        <v>Tuesday</v>
      </c>
      <c r="H35009" s="1">
        <v>0.81140046296296298</v>
      </c>
      <c r="I35009" s="1" t="str">
        <f>TEXT(pizza_sales[[#This Row],[order_time]],"hh")</f>
        <v>19</v>
      </c>
      <c r="J35009" s="2">
        <v>12.25</v>
      </c>
      <c r="K35009" s="3">
        <v>12.25</v>
      </c>
      <c r="L35009" s="1" t="s">
        <v>178</v>
      </c>
      <c r="M35009" s="1" t="s">
        <v>23</v>
      </c>
      <c r="N35009" s="1" t="s">
        <v>110</v>
      </c>
      <c r="O35009" s="1" t="s">
        <v>111</v>
      </c>
      <c r="P35009" s="1"/>
      <c r="Q35009" s="1"/>
    </row>
    <row r="35010" spans="1:17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1">
        <v>42262</v>
      </c>
      <c r="G35010" s="1" t="str">
        <f>TEXT(pizza_sales[[#This Row],[order_date]],"dddd")</f>
        <v>Tuesday</v>
      </c>
      <c r="H35010" s="1">
        <v>0.82062499999999994</v>
      </c>
      <c r="I35010" s="1" t="str">
        <f>TEXT(pizza_sales[[#This Row],[order_time]],"hh")</f>
        <v>19</v>
      </c>
      <c r="J35010" s="2">
        <v>16.75</v>
      </c>
      <c r="K35010" s="3">
        <v>16.75</v>
      </c>
      <c r="L35010" s="1" t="s">
        <v>173</v>
      </c>
      <c r="M35010" s="1" t="s">
        <v>30</v>
      </c>
      <c r="N35010" s="1" t="s">
        <v>38</v>
      </c>
      <c r="O35010" s="1" t="s">
        <v>39</v>
      </c>
      <c r="P35010" s="1"/>
      <c r="Q35010" s="1"/>
    </row>
    <row r="35011" spans="1:17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1">
        <v>42262</v>
      </c>
      <c r="G35011" s="1" t="str">
        <f>TEXT(pizza_sales[[#This Row],[order_date]],"dddd")</f>
        <v>Tuesday</v>
      </c>
      <c r="H35011" s="1">
        <v>0.82062499999999994</v>
      </c>
      <c r="I35011" s="1" t="str">
        <f>TEXT(pizza_sales[[#This Row],[order_time]],"hh")</f>
        <v>19</v>
      </c>
      <c r="J35011" s="2">
        <v>12</v>
      </c>
      <c r="K35011" s="3">
        <v>12</v>
      </c>
      <c r="L35011" s="1" t="s">
        <v>178</v>
      </c>
      <c r="M35011" s="1" t="s">
        <v>12</v>
      </c>
      <c r="N35011" s="1" t="s">
        <v>81</v>
      </c>
      <c r="O35011" s="1" t="s">
        <v>82</v>
      </c>
      <c r="P35011" s="1"/>
      <c r="Q35011" s="1"/>
    </row>
    <row r="35012" spans="1:17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1">
        <v>42262</v>
      </c>
      <c r="G35012" s="1" t="str">
        <f>TEXT(pizza_sales[[#This Row],[order_date]],"dddd")</f>
        <v>Tuesday</v>
      </c>
      <c r="H35012" s="1">
        <v>0.82062499999999994</v>
      </c>
      <c r="I35012" s="1" t="str">
        <f>TEXT(pizza_sales[[#This Row],[order_time]],"hh")</f>
        <v>19</v>
      </c>
      <c r="J35012" s="2">
        <v>16.5</v>
      </c>
      <c r="K35012" s="3">
        <v>16.5</v>
      </c>
      <c r="L35012" s="1" t="s">
        <v>174</v>
      </c>
      <c r="M35012" s="1" t="s">
        <v>12</v>
      </c>
      <c r="N35012" s="1" t="s">
        <v>13</v>
      </c>
      <c r="O35012" s="1" t="s">
        <v>14</v>
      </c>
      <c r="P35012" s="1"/>
      <c r="Q35012" s="1"/>
    </row>
    <row r="35013" spans="1:17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1">
        <v>42262</v>
      </c>
      <c r="G35013" s="1" t="str">
        <f>TEXT(pizza_sales[[#This Row],[order_date]],"dddd")</f>
        <v>Tuesday</v>
      </c>
      <c r="H35013" s="1">
        <v>0.83202546296296287</v>
      </c>
      <c r="I35013" s="1" t="str">
        <f>TEXT(pizza_sales[[#This Row],[order_time]],"hh")</f>
        <v>19</v>
      </c>
      <c r="J35013" s="2">
        <v>12.75</v>
      </c>
      <c r="K35013" s="3">
        <v>12.75</v>
      </c>
      <c r="L35013" s="1" t="s">
        <v>178</v>
      </c>
      <c r="M35013" s="1" t="s">
        <v>30</v>
      </c>
      <c r="N35013" s="1" t="s">
        <v>120</v>
      </c>
      <c r="O35013" s="1" t="s">
        <v>121</v>
      </c>
      <c r="P35013" s="1"/>
      <c r="Q35013" s="1"/>
    </row>
    <row r="35014" spans="1:17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1">
        <v>42262</v>
      </c>
      <c r="G35014" s="1" t="str">
        <f>TEXT(pizza_sales[[#This Row],[order_date]],"dddd")</f>
        <v>Tuesday</v>
      </c>
      <c r="H35014" s="1">
        <v>0.83202546296296287</v>
      </c>
      <c r="I35014" s="1" t="str">
        <f>TEXT(pizza_sales[[#This Row],[order_time]],"hh")</f>
        <v>19</v>
      </c>
      <c r="J35014" s="2">
        <v>12</v>
      </c>
      <c r="K35014" s="3">
        <v>12</v>
      </c>
      <c r="L35014" s="1" t="s">
        <v>178</v>
      </c>
      <c r="M35014" s="1" t="s">
        <v>12</v>
      </c>
      <c r="N35014" s="1" t="s">
        <v>16</v>
      </c>
      <c r="O35014" s="1" t="s">
        <v>17</v>
      </c>
      <c r="P35014" s="1"/>
      <c r="Q35014" s="1"/>
    </row>
    <row r="35015" spans="1:17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1">
        <v>42262</v>
      </c>
      <c r="G35015" s="1" t="str">
        <f>TEXT(pizza_sales[[#This Row],[order_date]],"dddd")</f>
        <v>Tuesday</v>
      </c>
      <c r="H35015" s="1">
        <v>0.83202546296296287</v>
      </c>
      <c r="I35015" s="1" t="str">
        <f>TEXT(pizza_sales[[#This Row],[order_time]],"hh")</f>
        <v>19</v>
      </c>
      <c r="J35015" s="2">
        <v>20.25</v>
      </c>
      <c r="K35015" s="3">
        <v>20.25</v>
      </c>
      <c r="L35015" s="1" t="s">
        <v>174</v>
      </c>
      <c r="M35015" s="1" t="s">
        <v>19</v>
      </c>
      <c r="N35015" s="1" t="s">
        <v>27</v>
      </c>
      <c r="O35015" s="1" t="s">
        <v>28</v>
      </c>
      <c r="P35015" s="1"/>
      <c r="Q35015" s="1"/>
    </row>
    <row r="35016" spans="1:17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1">
        <v>42262</v>
      </c>
      <c r="G35016" s="1" t="str">
        <f>TEXT(pizza_sales[[#This Row],[order_date]],"dddd")</f>
        <v>Tuesday</v>
      </c>
      <c r="H35016" s="1">
        <v>0.83202546296296287</v>
      </c>
      <c r="I35016" s="1" t="str">
        <f>TEXT(pizza_sales[[#This Row],[order_time]],"hh")</f>
        <v>19</v>
      </c>
      <c r="J35016" s="2">
        <v>20.5</v>
      </c>
      <c r="K35016" s="3">
        <v>20.5</v>
      </c>
      <c r="L35016" s="1" t="s">
        <v>174</v>
      </c>
      <c r="M35016" s="1" t="s">
        <v>12</v>
      </c>
      <c r="N35016" s="1" t="s">
        <v>90</v>
      </c>
      <c r="O35016" s="1" t="s">
        <v>91</v>
      </c>
      <c r="P35016" s="1"/>
      <c r="Q35016" s="1"/>
    </row>
    <row r="35017" spans="1:17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1">
        <v>42262</v>
      </c>
      <c r="G35017" s="1" t="str">
        <f>TEXT(pizza_sales[[#This Row],[order_date]],"dddd")</f>
        <v>Tuesday</v>
      </c>
      <c r="H35017" s="1">
        <v>0.8385300925925927</v>
      </c>
      <c r="I35017" s="1" t="str">
        <f>TEXT(pizza_sales[[#This Row],[order_time]],"hh")</f>
        <v>20</v>
      </c>
      <c r="J35017" s="2">
        <v>16</v>
      </c>
      <c r="K35017" s="3">
        <v>16</v>
      </c>
      <c r="L35017" s="1" t="s">
        <v>173</v>
      </c>
      <c r="M35017" s="1" t="s">
        <v>19</v>
      </c>
      <c r="N35017" s="1" t="s">
        <v>106</v>
      </c>
      <c r="O35017" s="1" t="s">
        <v>107</v>
      </c>
      <c r="P35017" s="1"/>
      <c r="Q35017" s="1"/>
    </row>
    <row r="35018" spans="1:17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1">
        <v>42262</v>
      </c>
      <c r="G35018" s="1" t="str">
        <f>TEXT(pizza_sales[[#This Row],[order_date]],"dddd")</f>
        <v>Tuesday</v>
      </c>
      <c r="H35018" s="1">
        <v>0.8489120370370371</v>
      </c>
      <c r="I35018" s="1" t="str">
        <f>TEXT(pizza_sales[[#This Row],[order_time]],"hh")</f>
        <v>20</v>
      </c>
      <c r="J35018" s="2">
        <v>16.75</v>
      </c>
      <c r="K35018" s="3">
        <v>16.75</v>
      </c>
      <c r="L35018" s="1" t="s">
        <v>173</v>
      </c>
      <c r="M35018" s="1" t="s">
        <v>30</v>
      </c>
      <c r="N35018" s="1" t="s">
        <v>38</v>
      </c>
      <c r="O35018" s="1" t="s">
        <v>39</v>
      </c>
      <c r="P35018" s="1"/>
      <c r="Q35018" s="1"/>
    </row>
    <row r="35019" spans="1:17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1">
        <v>42262</v>
      </c>
      <c r="G35019" s="1" t="str">
        <f>TEXT(pizza_sales[[#This Row],[order_date]],"dddd")</f>
        <v>Tuesday</v>
      </c>
      <c r="H35019" s="1">
        <v>0.85258101851851853</v>
      </c>
      <c r="I35019" s="1" t="str">
        <f>TEXT(pizza_sales[[#This Row],[order_time]],"hh")</f>
        <v>20</v>
      </c>
      <c r="J35019" s="2">
        <v>12</v>
      </c>
      <c r="K35019" s="3">
        <v>12</v>
      </c>
      <c r="L35019" s="1" t="s">
        <v>178</v>
      </c>
      <c r="M35019" s="1" t="s">
        <v>19</v>
      </c>
      <c r="N35019" s="1" t="s">
        <v>27</v>
      </c>
      <c r="O35019" s="1" t="s">
        <v>28</v>
      </c>
      <c r="P35019" s="1"/>
      <c r="Q35019" s="1"/>
    </row>
    <row r="35020" spans="1:17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1">
        <v>42262</v>
      </c>
      <c r="G35020" s="1" t="str">
        <f>TEXT(pizza_sales[[#This Row],[order_date]],"dddd")</f>
        <v>Tuesday</v>
      </c>
      <c r="H35020" s="1">
        <v>0.85258101851851853</v>
      </c>
      <c r="I35020" s="1" t="str">
        <f>TEXT(pizza_sales[[#This Row],[order_time]],"hh")</f>
        <v>20</v>
      </c>
      <c r="J35020" s="2">
        <v>12</v>
      </c>
      <c r="K35020" s="3">
        <v>12</v>
      </c>
      <c r="L35020" s="1" t="s">
        <v>178</v>
      </c>
      <c r="M35020" s="1" t="s">
        <v>19</v>
      </c>
      <c r="N35020" s="1" t="s">
        <v>62</v>
      </c>
      <c r="O35020" s="1" t="s">
        <v>63</v>
      </c>
      <c r="P35020" s="1"/>
      <c r="Q35020" s="1"/>
    </row>
    <row r="35021" spans="1:17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1">
        <v>42262</v>
      </c>
      <c r="G35021" s="1" t="str">
        <f>TEXT(pizza_sales[[#This Row],[order_date]],"dddd")</f>
        <v>Tuesday</v>
      </c>
      <c r="H35021" s="1">
        <v>0.85486111111111107</v>
      </c>
      <c r="I35021" s="1" t="str">
        <f>TEXT(pizza_sales[[#This Row],[order_time]],"hh")</f>
        <v>20</v>
      </c>
      <c r="J35021" s="2">
        <v>14.75</v>
      </c>
      <c r="K35021" s="3">
        <v>14.75</v>
      </c>
      <c r="L35021" s="1" t="s">
        <v>173</v>
      </c>
      <c r="M35021" s="1" t="s">
        <v>19</v>
      </c>
      <c r="N35021" s="1" t="s">
        <v>87</v>
      </c>
      <c r="O35021" s="1" t="s">
        <v>88</v>
      </c>
      <c r="P35021" s="1"/>
      <c r="Q35021" s="1"/>
    </row>
    <row r="35022" spans="1:17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1">
        <v>42262</v>
      </c>
      <c r="G35022" s="1" t="str">
        <f>TEXT(pizza_sales[[#This Row],[order_date]],"dddd")</f>
        <v>Tuesday</v>
      </c>
      <c r="H35022" s="1">
        <v>0.85486111111111107</v>
      </c>
      <c r="I35022" s="1" t="str">
        <f>TEXT(pizza_sales[[#This Row],[order_time]],"hh")</f>
        <v>20</v>
      </c>
      <c r="J35022" s="2">
        <v>16.75</v>
      </c>
      <c r="K35022" s="3">
        <v>16.75</v>
      </c>
      <c r="L35022" s="1" t="s">
        <v>173</v>
      </c>
      <c r="M35022" s="1" t="s">
        <v>30</v>
      </c>
      <c r="N35022" s="1" t="s">
        <v>66</v>
      </c>
      <c r="O35022" s="1" t="s">
        <v>67</v>
      </c>
      <c r="P35022" s="1"/>
      <c r="Q35022" s="1"/>
    </row>
    <row r="35023" spans="1:17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1">
        <v>42262</v>
      </c>
      <c r="G35023" s="1" t="str">
        <f>TEXT(pizza_sales[[#This Row],[order_date]],"dddd")</f>
        <v>Tuesday</v>
      </c>
      <c r="H35023" s="1">
        <v>0.85486111111111107</v>
      </c>
      <c r="I35023" s="1" t="str">
        <f>TEXT(pizza_sales[[#This Row],[order_time]],"hh")</f>
        <v>20</v>
      </c>
      <c r="J35023" s="2">
        <v>20.75</v>
      </c>
      <c r="K35023" s="3">
        <v>20.75</v>
      </c>
      <c r="L35023" s="1" t="s">
        <v>174</v>
      </c>
      <c r="M35023" s="1" t="s">
        <v>23</v>
      </c>
      <c r="N35023" s="1" t="s">
        <v>56</v>
      </c>
      <c r="O35023" s="1" t="s">
        <v>57</v>
      </c>
      <c r="P35023" s="1"/>
      <c r="Q35023" s="1"/>
    </row>
    <row r="35024" spans="1:17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1">
        <v>42262</v>
      </c>
      <c r="G35024" s="1" t="str">
        <f>TEXT(pizza_sales[[#This Row],[order_date]],"dddd")</f>
        <v>Tuesday</v>
      </c>
      <c r="H35024" s="1">
        <v>0.85886574074074074</v>
      </c>
      <c r="I35024" s="1" t="str">
        <f>TEXT(pizza_sales[[#This Row],[order_time]],"hh")</f>
        <v>20</v>
      </c>
      <c r="J35024" s="2">
        <v>12.5</v>
      </c>
      <c r="K35024" s="3">
        <v>12.5</v>
      </c>
      <c r="L35024" s="1" t="s">
        <v>178</v>
      </c>
      <c r="M35024" s="1" t="s">
        <v>19</v>
      </c>
      <c r="N35024" s="1" t="s">
        <v>59</v>
      </c>
      <c r="O35024" s="1" t="s">
        <v>60</v>
      </c>
      <c r="P35024" s="1"/>
      <c r="Q35024" s="1"/>
    </row>
    <row r="35025" spans="1:17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1">
        <v>42262</v>
      </c>
      <c r="G35025" s="1" t="str">
        <f>TEXT(pizza_sales[[#This Row],[order_date]],"dddd")</f>
        <v>Tuesday</v>
      </c>
      <c r="H35025" s="1">
        <v>0.87732638888888892</v>
      </c>
      <c r="I35025" s="1" t="str">
        <f>TEXT(pizza_sales[[#This Row],[order_time]],"hh")</f>
        <v>21</v>
      </c>
      <c r="J35025" s="2">
        <v>16.75</v>
      </c>
      <c r="K35025" s="3">
        <v>16.75</v>
      </c>
      <c r="L35025" s="1" t="s">
        <v>173</v>
      </c>
      <c r="M35025" s="1" t="s">
        <v>30</v>
      </c>
      <c r="N35025" s="1" t="s">
        <v>38</v>
      </c>
      <c r="O35025" s="1" t="s">
        <v>39</v>
      </c>
      <c r="P35025" s="1"/>
      <c r="Q35025" s="1"/>
    </row>
    <row r="35026" spans="1:17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1">
        <v>42262</v>
      </c>
      <c r="G35026" s="1" t="str">
        <f>TEXT(pizza_sales[[#This Row],[order_date]],"dddd")</f>
        <v>Tuesday</v>
      </c>
      <c r="H35026" s="1">
        <v>0.87732638888888892</v>
      </c>
      <c r="I35026" s="1" t="str">
        <f>TEXT(pizza_sales[[#This Row],[order_time]],"hh")</f>
        <v>21</v>
      </c>
      <c r="J35026" s="2">
        <v>16</v>
      </c>
      <c r="K35026" s="3">
        <v>16</v>
      </c>
      <c r="L35026" s="1" t="s">
        <v>173</v>
      </c>
      <c r="M35026" s="1" t="s">
        <v>19</v>
      </c>
      <c r="N35026" s="1" t="s">
        <v>106</v>
      </c>
      <c r="O35026" s="1" t="s">
        <v>107</v>
      </c>
      <c r="P35026" s="1"/>
      <c r="Q35026" s="1"/>
    </row>
    <row r="35027" spans="1:17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1">
        <v>42262</v>
      </c>
      <c r="G35027" s="1" t="str">
        <f>TEXT(pizza_sales[[#This Row],[order_date]],"dddd")</f>
        <v>Tuesday</v>
      </c>
      <c r="H35027" s="1">
        <v>0.89453703703703713</v>
      </c>
      <c r="I35027" s="1" t="str">
        <f>TEXT(pizza_sales[[#This Row],[order_time]],"hh")</f>
        <v>21</v>
      </c>
      <c r="J35027" s="2">
        <v>12.75</v>
      </c>
      <c r="K35027" s="3">
        <v>12.75</v>
      </c>
      <c r="L35027" s="1" t="s">
        <v>178</v>
      </c>
      <c r="M35027" s="1" t="s">
        <v>30</v>
      </c>
      <c r="N35027" s="1" t="s">
        <v>66</v>
      </c>
      <c r="O35027" s="1" t="s">
        <v>67</v>
      </c>
      <c r="P35027" s="1"/>
      <c r="Q35027" s="1"/>
    </row>
    <row r="35028" spans="1:17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1">
        <v>42262</v>
      </c>
      <c r="G35028" s="1" t="str">
        <f>TEXT(pizza_sales[[#This Row],[order_date]],"dddd")</f>
        <v>Tuesday</v>
      </c>
      <c r="H35028" s="1">
        <v>0.90162037037037046</v>
      </c>
      <c r="I35028" s="1" t="str">
        <f>TEXT(pizza_sales[[#This Row],[order_time]],"hh")</f>
        <v>21</v>
      </c>
      <c r="J35028" s="2">
        <v>20.75</v>
      </c>
      <c r="K35028" s="3">
        <v>20.75</v>
      </c>
      <c r="L35028" s="1" t="s">
        <v>174</v>
      </c>
      <c r="M35028" s="1" t="s">
        <v>30</v>
      </c>
      <c r="N35028" s="1" t="s">
        <v>66</v>
      </c>
      <c r="O35028" s="1" t="s">
        <v>67</v>
      </c>
      <c r="P35028" s="1"/>
      <c r="Q35028" s="1"/>
    </row>
    <row r="35029" spans="1:17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1">
        <v>42262</v>
      </c>
      <c r="G35029" s="1" t="str">
        <f>TEXT(pizza_sales[[#This Row],[order_date]],"dddd")</f>
        <v>Tuesday</v>
      </c>
      <c r="H35029" s="1">
        <v>0.90711805555555558</v>
      </c>
      <c r="I35029" s="1" t="str">
        <f>TEXT(pizza_sales[[#This Row],[order_time]],"hh")</f>
        <v>21</v>
      </c>
      <c r="J35029" s="2">
        <v>20.5</v>
      </c>
      <c r="K35029" s="3">
        <v>20.5</v>
      </c>
      <c r="L35029" s="1" t="s">
        <v>174</v>
      </c>
      <c r="M35029" s="1" t="s">
        <v>12</v>
      </c>
      <c r="N35029" s="1" t="s">
        <v>90</v>
      </c>
      <c r="O35029" s="1" t="s">
        <v>91</v>
      </c>
      <c r="P35029" s="1"/>
      <c r="Q35029" s="1"/>
    </row>
    <row r="35030" spans="1:17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1">
        <v>42262</v>
      </c>
      <c r="G35030" s="1" t="str">
        <f>TEXT(pizza_sales[[#This Row],[order_date]],"dddd")</f>
        <v>Tuesday</v>
      </c>
      <c r="H35030" s="1">
        <v>0.91317129629629634</v>
      </c>
      <c r="I35030" s="1" t="str">
        <f>TEXT(pizza_sales[[#This Row],[order_time]],"hh")</f>
        <v>21</v>
      </c>
      <c r="J35030" s="2">
        <v>16.75</v>
      </c>
      <c r="K35030" s="3">
        <v>16.75</v>
      </c>
      <c r="L35030" s="1" t="s">
        <v>173</v>
      </c>
      <c r="M35030" s="1" t="s">
        <v>30</v>
      </c>
      <c r="N35030" s="1" t="s">
        <v>38</v>
      </c>
      <c r="O35030" s="1" t="s">
        <v>39</v>
      </c>
      <c r="P35030" s="1"/>
      <c r="Q35030" s="1"/>
    </row>
    <row r="35031" spans="1:17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1">
        <v>42262</v>
      </c>
      <c r="G35031" s="1" t="str">
        <f>TEXT(pizza_sales[[#This Row],[order_date]],"dddd")</f>
        <v>Tuesday</v>
      </c>
      <c r="H35031" s="1">
        <v>0.91317129629629634</v>
      </c>
      <c r="I35031" s="1" t="str">
        <f>TEXT(pizza_sales[[#This Row],[order_time]],"hh")</f>
        <v>21</v>
      </c>
      <c r="J35031" s="2">
        <v>16.75</v>
      </c>
      <c r="K35031" s="3">
        <v>16.75</v>
      </c>
      <c r="L35031" s="1" t="s">
        <v>173</v>
      </c>
      <c r="M35031" s="1" t="s">
        <v>30</v>
      </c>
      <c r="N35031" s="1" t="s">
        <v>120</v>
      </c>
      <c r="O35031" s="1" t="s">
        <v>121</v>
      </c>
      <c r="P35031" s="1"/>
      <c r="Q35031" s="1"/>
    </row>
    <row r="35032" spans="1:17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1">
        <v>42262</v>
      </c>
      <c r="G35032" s="1" t="str">
        <f>TEXT(pizza_sales[[#This Row],[order_date]],"dddd")</f>
        <v>Tuesday</v>
      </c>
      <c r="H35032" s="1">
        <v>0.91317129629629634</v>
      </c>
      <c r="I35032" s="1" t="str">
        <f>TEXT(pizza_sales[[#This Row],[order_time]],"hh")</f>
        <v>21</v>
      </c>
      <c r="J35032" s="2">
        <v>12</v>
      </c>
      <c r="K35032" s="3">
        <v>12</v>
      </c>
      <c r="L35032" s="1" t="s">
        <v>178</v>
      </c>
      <c r="M35032" s="1" t="s">
        <v>19</v>
      </c>
      <c r="N35032" s="1" t="s">
        <v>100</v>
      </c>
      <c r="O35032" s="1" t="s">
        <v>101</v>
      </c>
      <c r="P35032" s="1"/>
      <c r="Q35032" s="1"/>
    </row>
    <row r="35033" spans="1:17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1">
        <v>42262</v>
      </c>
      <c r="G35033" s="1" t="str">
        <f>TEXT(pizza_sales[[#This Row],[order_date]],"dddd")</f>
        <v>Tuesday</v>
      </c>
      <c r="H35033" s="1">
        <v>0.91317129629629634</v>
      </c>
      <c r="I35033" s="1" t="str">
        <f>TEXT(pizza_sales[[#This Row],[order_time]],"hh")</f>
        <v>21</v>
      </c>
      <c r="J35033" s="2">
        <v>17.5</v>
      </c>
      <c r="K35033" s="3">
        <v>17.5</v>
      </c>
      <c r="L35033" s="1" t="s">
        <v>174</v>
      </c>
      <c r="M35033" s="1" t="s">
        <v>12</v>
      </c>
      <c r="N35033" s="1" t="s">
        <v>126</v>
      </c>
      <c r="O35033" s="1" t="s">
        <v>127</v>
      </c>
      <c r="P35033" s="1"/>
      <c r="Q35033" s="1"/>
    </row>
    <row r="35034" spans="1:17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1">
        <v>42262</v>
      </c>
      <c r="G35034" s="1" t="str">
        <f>TEXT(pizza_sales[[#This Row],[order_date]],"dddd")</f>
        <v>Tuesday</v>
      </c>
      <c r="H35034" s="1">
        <v>0.92372685185185177</v>
      </c>
      <c r="I35034" s="1" t="str">
        <f>TEXT(pizza_sales[[#This Row],[order_time]],"hh")</f>
        <v>22</v>
      </c>
      <c r="J35034" s="2">
        <v>20.75</v>
      </c>
      <c r="K35034" s="3">
        <v>41.5</v>
      </c>
      <c r="L35034" s="1" t="s">
        <v>174</v>
      </c>
      <c r="M35034" s="1" t="s">
        <v>30</v>
      </c>
      <c r="N35034" s="1" t="s">
        <v>78</v>
      </c>
      <c r="O35034" s="1" t="s">
        <v>79</v>
      </c>
      <c r="P35034" s="1"/>
      <c r="Q35034" s="1"/>
    </row>
    <row r="35035" spans="1:17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1">
        <v>42262</v>
      </c>
      <c r="G35035" s="1" t="str">
        <f>TEXT(pizza_sales[[#This Row],[order_date]],"dddd")</f>
        <v>Tuesday</v>
      </c>
      <c r="H35035" s="1">
        <v>0.92372685185185177</v>
      </c>
      <c r="I35035" s="1" t="str">
        <f>TEXT(pizza_sales[[#This Row],[order_time]],"hh")</f>
        <v>22</v>
      </c>
      <c r="J35035" s="2">
        <v>12.5</v>
      </c>
      <c r="K35035" s="3">
        <v>12.5</v>
      </c>
      <c r="L35035" s="1" t="s">
        <v>178</v>
      </c>
      <c r="M35035" s="1" t="s">
        <v>19</v>
      </c>
      <c r="N35035" s="1" t="s">
        <v>59</v>
      </c>
      <c r="O35035" s="1" t="s">
        <v>60</v>
      </c>
      <c r="P35035" s="1"/>
      <c r="Q35035" s="1"/>
    </row>
    <row r="35036" spans="1:17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1">
        <v>42262</v>
      </c>
      <c r="G35036" s="1" t="str">
        <f>TEXT(pizza_sales[[#This Row],[order_date]],"dddd")</f>
        <v>Tuesday</v>
      </c>
      <c r="H35036" s="1">
        <v>0.92372685185185177</v>
      </c>
      <c r="I35036" s="1" t="str">
        <f>TEXT(pizza_sales[[#This Row],[order_time]],"hh")</f>
        <v>22</v>
      </c>
      <c r="J35036" s="2">
        <v>16</v>
      </c>
      <c r="K35036" s="3">
        <v>16</v>
      </c>
      <c r="L35036" s="1" t="s">
        <v>173</v>
      </c>
      <c r="M35036" s="1" t="s">
        <v>19</v>
      </c>
      <c r="N35036" s="1" t="s">
        <v>106</v>
      </c>
      <c r="O35036" s="1" t="s">
        <v>107</v>
      </c>
      <c r="P35036" s="1"/>
      <c r="Q35036" s="1"/>
    </row>
    <row r="35037" spans="1:17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1">
        <v>42262</v>
      </c>
      <c r="G35037" s="1" t="str">
        <f>TEXT(pizza_sales[[#This Row],[order_date]],"dddd")</f>
        <v>Tuesday</v>
      </c>
      <c r="H35037" s="1">
        <v>0.92820601851851858</v>
      </c>
      <c r="I35037" s="1" t="str">
        <f>TEXT(pizza_sales[[#This Row],[order_time]],"hh")</f>
        <v>22</v>
      </c>
      <c r="J35037" s="2">
        <v>12.75</v>
      </c>
      <c r="K35037" s="3">
        <v>12.75</v>
      </c>
      <c r="L35037" s="1" t="s">
        <v>178</v>
      </c>
      <c r="M35037" s="1" t="s">
        <v>30</v>
      </c>
      <c r="N35037" s="1" t="s">
        <v>31</v>
      </c>
      <c r="O35037" s="1" t="s">
        <v>32</v>
      </c>
      <c r="P35037" s="1"/>
      <c r="Q35037" s="1"/>
    </row>
    <row r="35038" spans="1:17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1">
        <v>42262</v>
      </c>
      <c r="G35038" s="1" t="str">
        <f>TEXT(pizza_sales[[#This Row],[order_date]],"dddd")</f>
        <v>Tuesday</v>
      </c>
      <c r="H35038" s="1">
        <v>0.93413194444444447</v>
      </c>
      <c r="I35038" s="1" t="str">
        <f>TEXT(pizza_sales[[#This Row],[order_time]],"hh")</f>
        <v>22</v>
      </c>
      <c r="J35038" s="2">
        <v>9.75</v>
      </c>
      <c r="K35038" s="3">
        <v>9.75</v>
      </c>
      <c r="L35038" s="1" t="s">
        <v>178</v>
      </c>
      <c r="M35038" s="1" t="s">
        <v>12</v>
      </c>
      <c r="N35038" s="1" t="s">
        <v>74</v>
      </c>
      <c r="O35038" s="1" t="s">
        <v>75</v>
      </c>
      <c r="P35038" s="1"/>
      <c r="Q35038" s="1"/>
    </row>
    <row r="35039" spans="1:17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1">
        <v>42262</v>
      </c>
      <c r="G35039" s="1" t="str">
        <f>TEXT(pizza_sales[[#This Row],[order_date]],"dddd")</f>
        <v>Tuesday</v>
      </c>
      <c r="H35039" s="1">
        <v>0.93708333333333327</v>
      </c>
      <c r="I35039" s="1" t="str">
        <f>TEXT(pizza_sales[[#This Row],[order_time]],"hh")</f>
        <v>22</v>
      </c>
      <c r="J35039" s="2">
        <v>20.75</v>
      </c>
      <c r="K35039" s="3">
        <v>20.75</v>
      </c>
      <c r="L35039" s="1" t="s">
        <v>174</v>
      </c>
      <c r="M35039" s="1" t="s">
        <v>30</v>
      </c>
      <c r="N35039" s="1" t="s">
        <v>38</v>
      </c>
      <c r="O35039" s="1" t="s">
        <v>39</v>
      </c>
      <c r="P35039" s="1"/>
      <c r="Q35039" s="1"/>
    </row>
    <row r="35040" spans="1:17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1">
        <v>42262</v>
      </c>
      <c r="G35040" s="1" t="str">
        <f>TEXT(pizza_sales[[#This Row],[order_date]],"dddd")</f>
        <v>Tuesday</v>
      </c>
      <c r="H35040" s="1">
        <v>0.93708333333333327</v>
      </c>
      <c r="I35040" s="1" t="str">
        <f>TEXT(pizza_sales[[#This Row],[order_time]],"hh")</f>
        <v>22</v>
      </c>
      <c r="J35040" s="2">
        <v>12</v>
      </c>
      <c r="K35040" s="3">
        <v>12</v>
      </c>
      <c r="L35040" s="1" t="s">
        <v>178</v>
      </c>
      <c r="M35040" s="1" t="s">
        <v>12</v>
      </c>
      <c r="N35040" s="1" t="s">
        <v>81</v>
      </c>
      <c r="O35040" s="1" t="s">
        <v>82</v>
      </c>
      <c r="P35040" s="1"/>
      <c r="Q35040" s="1"/>
    </row>
    <row r="35041" spans="1:17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1">
        <v>42262</v>
      </c>
      <c r="G35041" s="1" t="str">
        <f>TEXT(pizza_sales[[#This Row],[order_date]],"dddd")</f>
        <v>Tuesday</v>
      </c>
      <c r="H35041" s="1">
        <v>0.93708333333333327</v>
      </c>
      <c r="I35041" s="1" t="str">
        <f>TEXT(pizza_sales[[#This Row],[order_time]],"hh")</f>
        <v>22</v>
      </c>
      <c r="J35041" s="2">
        <v>20.75</v>
      </c>
      <c r="K35041" s="3">
        <v>20.75</v>
      </c>
      <c r="L35041" s="1" t="s">
        <v>174</v>
      </c>
      <c r="M35041" s="1" t="s">
        <v>30</v>
      </c>
      <c r="N35041" s="1" t="s">
        <v>31</v>
      </c>
      <c r="O35041" s="1" t="s">
        <v>32</v>
      </c>
      <c r="P35041" s="1"/>
      <c r="Q35041" s="1"/>
    </row>
    <row r="35042" spans="1:17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1">
        <v>42262</v>
      </c>
      <c r="G35042" s="1" t="str">
        <f>TEXT(pizza_sales[[#This Row],[order_date]],"dddd")</f>
        <v>Tuesday</v>
      </c>
      <c r="H35042" s="1">
        <v>0.93905092592592587</v>
      </c>
      <c r="I35042" s="1" t="str">
        <f>TEXT(pizza_sales[[#This Row],[order_time]],"hh")</f>
        <v>22</v>
      </c>
      <c r="J35042" s="2">
        <v>16.5</v>
      </c>
      <c r="K35042" s="3">
        <v>16.5</v>
      </c>
      <c r="L35042" s="1" t="s">
        <v>173</v>
      </c>
      <c r="M35042" s="1" t="s">
        <v>23</v>
      </c>
      <c r="N35042" s="1" t="s">
        <v>35</v>
      </c>
      <c r="O35042" s="1" t="s">
        <v>36</v>
      </c>
      <c r="P35042" s="1"/>
      <c r="Q35042" s="1"/>
    </row>
    <row r="35043" spans="1:17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1">
        <v>42262</v>
      </c>
      <c r="G35043" s="1" t="str">
        <f>TEXT(pizza_sales[[#This Row],[order_date]],"dddd")</f>
        <v>Tuesday</v>
      </c>
      <c r="H35043" s="1">
        <v>0.93905092592592587</v>
      </c>
      <c r="I35043" s="1" t="str">
        <f>TEXT(pizza_sales[[#This Row],[order_time]],"hh")</f>
        <v>22</v>
      </c>
      <c r="J35043" s="2">
        <v>12.5</v>
      </c>
      <c r="K35043" s="3">
        <v>12.5</v>
      </c>
      <c r="L35043" s="1" t="s">
        <v>178</v>
      </c>
      <c r="M35043" s="1" t="s">
        <v>23</v>
      </c>
      <c r="N35043" s="1" t="s">
        <v>56</v>
      </c>
      <c r="O35043" s="1" t="s">
        <v>57</v>
      </c>
      <c r="P35043" s="1"/>
      <c r="Q35043" s="1"/>
    </row>
    <row r="35044" spans="1:17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1">
        <v>42262</v>
      </c>
      <c r="G35044" s="1" t="str">
        <f>TEXT(pizza_sales[[#This Row],[order_date]],"dddd")</f>
        <v>Tuesday</v>
      </c>
      <c r="H35044" s="1">
        <v>0.93905092592592587</v>
      </c>
      <c r="I35044" s="1" t="str">
        <f>TEXT(pizza_sales[[#This Row],[order_time]],"hh")</f>
        <v>22</v>
      </c>
      <c r="J35044" s="2">
        <v>12.5</v>
      </c>
      <c r="K35044" s="3">
        <v>12.5</v>
      </c>
      <c r="L35044" s="1" t="s">
        <v>178</v>
      </c>
      <c r="M35044" s="1" t="s">
        <v>19</v>
      </c>
      <c r="N35044" s="1" t="s">
        <v>59</v>
      </c>
      <c r="O35044" s="1" t="s">
        <v>60</v>
      </c>
      <c r="P35044" s="1"/>
      <c r="Q35044" s="1"/>
    </row>
    <row r="35045" spans="1:17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1">
        <v>42263</v>
      </c>
      <c r="G35045" s="1" t="str">
        <f>TEXT(pizza_sales[[#This Row],[order_date]],"dddd")</f>
        <v>Wednesday</v>
      </c>
      <c r="H35045" s="1">
        <v>0.4915856481481482</v>
      </c>
      <c r="I35045" s="1" t="str">
        <f>TEXT(pizza_sales[[#This Row],[order_time]],"hh")</f>
        <v>11</v>
      </c>
      <c r="J35045" s="2">
        <v>20.75</v>
      </c>
      <c r="K35045" s="3">
        <v>20.75</v>
      </c>
      <c r="L35045" s="1" t="s">
        <v>174</v>
      </c>
      <c r="M35045" s="1" t="s">
        <v>30</v>
      </c>
      <c r="N35045" s="1" t="s">
        <v>70</v>
      </c>
      <c r="O35045" s="1" t="s">
        <v>71</v>
      </c>
      <c r="P35045" s="1"/>
      <c r="Q35045" s="1"/>
    </row>
    <row r="35046" spans="1:17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1">
        <v>42263</v>
      </c>
      <c r="G35046" s="1" t="str">
        <f>TEXT(pizza_sales[[#This Row],[order_date]],"dddd")</f>
        <v>Wednesday</v>
      </c>
      <c r="H35046" s="1">
        <v>0.49315972222222215</v>
      </c>
      <c r="I35046" s="1" t="str">
        <f>TEXT(pizza_sales[[#This Row],[order_time]],"hh")</f>
        <v>11</v>
      </c>
      <c r="J35046" s="2">
        <v>12</v>
      </c>
      <c r="K35046" s="3">
        <v>12</v>
      </c>
      <c r="L35046" s="1" t="s">
        <v>178</v>
      </c>
      <c r="M35046" s="1" t="s">
        <v>12</v>
      </c>
      <c r="N35046" s="1" t="s">
        <v>90</v>
      </c>
      <c r="O35046" s="1" t="s">
        <v>91</v>
      </c>
      <c r="P35046" s="1"/>
      <c r="Q35046" s="1"/>
    </row>
    <row r="35047" spans="1:17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1">
        <v>42263</v>
      </c>
      <c r="G35047" s="1" t="str">
        <f>TEXT(pizza_sales[[#This Row],[order_date]],"dddd")</f>
        <v>Wednesday</v>
      </c>
      <c r="H35047" s="1">
        <v>0.49315972222222215</v>
      </c>
      <c r="I35047" s="1" t="str">
        <f>TEXT(pizza_sales[[#This Row],[order_time]],"hh")</f>
        <v>11</v>
      </c>
      <c r="J35047" s="2">
        <v>9.75</v>
      </c>
      <c r="K35047" s="3">
        <v>9.75</v>
      </c>
      <c r="L35047" s="1" t="s">
        <v>178</v>
      </c>
      <c r="M35047" s="1" t="s">
        <v>12</v>
      </c>
      <c r="N35047" s="1" t="s">
        <v>74</v>
      </c>
      <c r="O35047" s="1" t="s">
        <v>75</v>
      </c>
      <c r="P35047" s="1"/>
      <c r="Q35047" s="1"/>
    </row>
    <row r="35048" spans="1:17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1">
        <v>42263</v>
      </c>
      <c r="G35048" s="1" t="str">
        <f>TEXT(pizza_sales[[#This Row],[order_date]],"dddd")</f>
        <v>Wednesday</v>
      </c>
      <c r="H35048" s="1">
        <v>0.49315972222222215</v>
      </c>
      <c r="I35048" s="1" t="str">
        <f>TEXT(pizza_sales[[#This Row],[order_time]],"hh")</f>
        <v>11</v>
      </c>
      <c r="J35048" s="2">
        <v>20.25</v>
      </c>
      <c r="K35048" s="3">
        <v>20.25</v>
      </c>
      <c r="L35048" s="1" t="s">
        <v>174</v>
      </c>
      <c r="M35048" s="1" t="s">
        <v>23</v>
      </c>
      <c r="N35048" s="1" t="s">
        <v>110</v>
      </c>
      <c r="O35048" s="1" t="s">
        <v>111</v>
      </c>
      <c r="P35048" s="1"/>
      <c r="Q35048" s="1"/>
    </row>
    <row r="35049" spans="1:17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1">
        <v>42263</v>
      </c>
      <c r="G35049" s="1" t="str">
        <f>TEXT(pizza_sales[[#This Row],[order_date]],"dddd")</f>
        <v>Wednesday</v>
      </c>
      <c r="H35049" s="1">
        <v>0.49315972222222215</v>
      </c>
      <c r="I35049" s="1" t="str">
        <f>TEXT(pizza_sales[[#This Row],[order_time]],"hh")</f>
        <v>11</v>
      </c>
      <c r="J35049" s="2">
        <v>20.75</v>
      </c>
      <c r="K35049" s="3">
        <v>20.75</v>
      </c>
      <c r="L35049" s="1" t="s">
        <v>174</v>
      </c>
      <c r="M35049" s="1" t="s">
        <v>23</v>
      </c>
      <c r="N35049" s="1" t="s">
        <v>84</v>
      </c>
      <c r="O35049" s="1" t="s">
        <v>85</v>
      </c>
      <c r="P35049" s="1"/>
      <c r="Q35049" s="1"/>
    </row>
    <row r="35050" spans="1:17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1">
        <v>42263</v>
      </c>
      <c r="G35050" s="1" t="str">
        <f>TEXT(pizza_sales[[#This Row],[order_date]],"dddd")</f>
        <v>Wednesday</v>
      </c>
      <c r="H35050" s="1">
        <v>0.49315972222222215</v>
      </c>
      <c r="I35050" s="1" t="str">
        <f>TEXT(pizza_sales[[#This Row],[order_time]],"hh")</f>
        <v>11</v>
      </c>
      <c r="J35050" s="2">
        <v>20.75</v>
      </c>
      <c r="K35050" s="3">
        <v>20.75</v>
      </c>
      <c r="L35050" s="1" t="s">
        <v>174</v>
      </c>
      <c r="M35050" s="1" t="s">
        <v>23</v>
      </c>
      <c r="N35050" s="1" t="s">
        <v>56</v>
      </c>
      <c r="O35050" s="1" t="s">
        <v>57</v>
      </c>
      <c r="P35050" s="1"/>
      <c r="Q35050" s="1"/>
    </row>
    <row r="35051" spans="1:17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1">
        <v>42263</v>
      </c>
      <c r="G35051" s="1" t="str">
        <f>TEXT(pizza_sales[[#This Row],[order_date]],"dddd")</f>
        <v>Wednesday</v>
      </c>
      <c r="H35051" s="1">
        <v>0.49315972222222215</v>
      </c>
      <c r="I35051" s="1" t="str">
        <f>TEXT(pizza_sales[[#This Row],[order_time]],"hh")</f>
        <v>11</v>
      </c>
      <c r="J35051" s="2">
        <v>12</v>
      </c>
      <c r="K35051" s="3">
        <v>12</v>
      </c>
      <c r="L35051" s="1" t="s">
        <v>178</v>
      </c>
      <c r="M35051" s="1" t="s">
        <v>19</v>
      </c>
      <c r="N35051" s="1" t="s">
        <v>106</v>
      </c>
      <c r="O35051" s="1" t="s">
        <v>107</v>
      </c>
      <c r="P35051" s="1"/>
      <c r="Q35051" s="1"/>
    </row>
    <row r="35052" spans="1:17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1">
        <v>42263</v>
      </c>
      <c r="G35052" s="1" t="str">
        <f>TEXT(pizza_sales[[#This Row],[order_date]],"dddd")</f>
        <v>Wednesday</v>
      </c>
      <c r="H35052" s="1">
        <v>0.50103009259259257</v>
      </c>
      <c r="I35052" s="1" t="str">
        <f>TEXT(pizza_sales[[#This Row],[order_time]],"hh")</f>
        <v>12</v>
      </c>
      <c r="J35052" s="2">
        <v>16</v>
      </c>
      <c r="K35052" s="3">
        <v>16</v>
      </c>
      <c r="L35052" s="1" t="s">
        <v>173</v>
      </c>
      <c r="M35052" s="1" t="s">
        <v>19</v>
      </c>
      <c r="N35052" s="1" t="s">
        <v>48</v>
      </c>
      <c r="O35052" s="1" t="s">
        <v>49</v>
      </c>
      <c r="P35052" s="1"/>
      <c r="Q35052" s="1"/>
    </row>
    <row r="35053" spans="1:17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1">
        <v>42263</v>
      </c>
      <c r="G35053" s="1" t="str">
        <f>TEXT(pizza_sales[[#This Row],[order_date]],"dddd")</f>
        <v>Wednesday</v>
      </c>
      <c r="H35053" s="1">
        <v>0.50103009259259257</v>
      </c>
      <c r="I35053" s="1" t="str">
        <f>TEXT(pizza_sales[[#This Row],[order_time]],"hh")</f>
        <v>12</v>
      </c>
      <c r="J35053" s="2">
        <v>12</v>
      </c>
      <c r="K35053" s="3">
        <v>12</v>
      </c>
      <c r="L35053" s="1" t="s">
        <v>178</v>
      </c>
      <c r="M35053" s="1" t="s">
        <v>19</v>
      </c>
      <c r="N35053" s="1" t="s">
        <v>100</v>
      </c>
      <c r="O35053" s="1" t="s">
        <v>101</v>
      </c>
      <c r="P35053" s="1"/>
      <c r="Q35053" s="1"/>
    </row>
    <row r="35054" spans="1:17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1">
        <v>42263</v>
      </c>
      <c r="G35054" s="1" t="str">
        <f>TEXT(pizza_sales[[#This Row],[order_date]],"dddd")</f>
        <v>Wednesday</v>
      </c>
      <c r="H35054" s="1">
        <v>0.50103009259259257</v>
      </c>
      <c r="I35054" s="1" t="str">
        <f>TEXT(pizza_sales[[#This Row],[order_time]],"hh")</f>
        <v>12</v>
      </c>
      <c r="J35054" s="2">
        <v>17.5</v>
      </c>
      <c r="K35054" s="3">
        <v>17.5</v>
      </c>
      <c r="L35054" s="1" t="s">
        <v>174</v>
      </c>
      <c r="M35054" s="1" t="s">
        <v>12</v>
      </c>
      <c r="N35054" s="1" t="s">
        <v>126</v>
      </c>
      <c r="O35054" s="1" t="s">
        <v>127</v>
      </c>
      <c r="P35054" s="1"/>
      <c r="Q35054" s="1"/>
    </row>
    <row r="35055" spans="1:17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1">
        <v>42263</v>
      </c>
      <c r="G35055" s="1" t="str">
        <f>TEXT(pizza_sales[[#This Row],[order_date]],"dddd")</f>
        <v>Wednesday</v>
      </c>
      <c r="H35055" s="1">
        <v>0.50103009259259257</v>
      </c>
      <c r="I35055" s="1" t="str">
        <f>TEXT(pizza_sales[[#This Row],[order_time]],"hh")</f>
        <v>12</v>
      </c>
      <c r="J35055" s="2">
        <v>16</v>
      </c>
      <c r="K35055" s="3">
        <v>16</v>
      </c>
      <c r="L35055" s="1" t="s">
        <v>173</v>
      </c>
      <c r="M35055" s="1" t="s">
        <v>19</v>
      </c>
      <c r="N35055" s="1" t="s">
        <v>62</v>
      </c>
      <c r="O35055" s="1" t="s">
        <v>63</v>
      </c>
      <c r="P35055" s="1"/>
      <c r="Q35055" s="1"/>
    </row>
    <row r="35056" spans="1:17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1">
        <v>42263</v>
      </c>
      <c r="G35056" s="1" t="str">
        <f>TEXT(pizza_sales[[#This Row],[order_date]],"dddd")</f>
        <v>Wednesday</v>
      </c>
      <c r="H35056" s="1">
        <v>0.51126157407407402</v>
      </c>
      <c r="I35056" s="1" t="str">
        <f>TEXT(pizza_sales[[#This Row],[order_time]],"hh")</f>
        <v>12</v>
      </c>
      <c r="J35056" s="2">
        <v>20.5</v>
      </c>
      <c r="K35056" s="3">
        <v>20.5</v>
      </c>
      <c r="L35056" s="1" t="s">
        <v>174</v>
      </c>
      <c r="M35056" s="1" t="s">
        <v>12</v>
      </c>
      <c r="N35056" s="1" t="s">
        <v>90</v>
      </c>
      <c r="O35056" s="1" t="s">
        <v>91</v>
      </c>
      <c r="P35056" s="1"/>
      <c r="Q35056" s="1"/>
    </row>
    <row r="35057" spans="1:17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1">
        <v>42263</v>
      </c>
      <c r="G35057" s="1" t="str">
        <f>TEXT(pizza_sales[[#This Row],[order_date]],"dddd")</f>
        <v>Wednesday</v>
      </c>
      <c r="H35057" s="1">
        <v>0.51611111111111119</v>
      </c>
      <c r="I35057" s="1" t="str">
        <f>TEXT(pizza_sales[[#This Row],[order_time]],"hh")</f>
        <v>12</v>
      </c>
      <c r="J35057" s="2">
        <v>11</v>
      </c>
      <c r="K35057" s="3">
        <v>11</v>
      </c>
      <c r="L35057" s="1" t="s">
        <v>178</v>
      </c>
      <c r="M35057" s="1" t="s">
        <v>12</v>
      </c>
      <c r="N35057" s="1" t="s">
        <v>126</v>
      </c>
      <c r="O35057" s="1" t="s">
        <v>127</v>
      </c>
      <c r="P35057" s="1"/>
      <c r="Q35057" s="1"/>
    </row>
    <row r="35058" spans="1:17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1">
        <v>42263</v>
      </c>
      <c r="G35058" s="1" t="str">
        <f>TEXT(pizza_sales[[#This Row],[order_date]],"dddd")</f>
        <v>Wednesday</v>
      </c>
      <c r="H35058" s="1">
        <v>0.51689814814814805</v>
      </c>
      <c r="I35058" s="1" t="str">
        <f>TEXT(pizza_sales[[#This Row],[order_time]],"hh")</f>
        <v>12</v>
      </c>
      <c r="J35058" s="2">
        <v>16.25</v>
      </c>
      <c r="K35058" s="3">
        <v>16.25</v>
      </c>
      <c r="L35058" s="1" t="s">
        <v>173</v>
      </c>
      <c r="M35058" s="1" t="s">
        <v>23</v>
      </c>
      <c r="N35058" s="1" t="s">
        <v>93</v>
      </c>
      <c r="O35058" s="1" t="s">
        <v>94</v>
      </c>
      <c r="P35058" s="1"/>
      <c r="Q35058" s="1"/>
    </row>
    <row r="35059" spans="1:17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1">
        <v>42263</v>
      </c>
      <c r="G35059" s="1" t="str">
        <f>TEXT(pizza_sales[[#This Row],[order_date]],"dddd")</f>
        <v>Wednesday</v>
      </c>
      <c r="H35059" s="1">
        <v>0.51703703703703696</v>
      </c>
      <c r="I35059" s="1" t="str">
        <f>TEXT(pizza_sales[[#This Row],[order_time]],"hh")</f>
        <v>12</v>
      </c>
      <c r="J35059" s="2">
        <v>16.75</v>
      </c>
      <c r="K35059" s="3">
        <v>16.75</v>
      </c>
      <c r="L35059" s="1" t="s">
        <v>173</v>
      </c>
      <c r="M35059" s="1" t="s">
        <v>30</v>
      </c>
      <c r="N35059" s="1" t="s">
        <v>38</v>
      </c>
      <c r="O35059" s="1" t="s">
        <v>39</v>
      </c>
      <c r="P35059" s="1"/>
      <c r="Q35059" s="1"/>
    </row>
    <row r="35060" spans="1:17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1">
        <v>42263</v>
      </c>
      <c r="G35060" s="1" t="str">
        <f>TEXT(pizza_sales[[#This Row],[order_date]],"dddd")</f>
        <v>Wednesday</v>
      </c>
      <c r="H35060" s="1">
        <v>0.51703703703703696</v>
      </c>
      <c r="I35060" s="1" t="str">
        <f>TEXT(pizza_sales[[#This Row],[order_time]],"hh")</f>
        <v>12</v>
      </c>
      <c r="J35060" s="2">
        <v>16.5</v>
      </c>
      <c r="K35060" s="3">
        <v>16.5</v>
      </c>
      <c r="L35060" s="1" t="s">
        <v>173</v>
      </c>
      <c r="M35060" s="1" t="s">
        <v>23</v>
      </c>
      <c r="N35060" s="1" t="s">
        <v>35</v>
      </c>
      <c r="O35060" s="1" t="s">
        <v>36</v>
      </c>
      <c r="P35060" s="1"/>
      <c r="Q35060" s="1"/>
    </row>
    <row r="35061" spans="1:17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1">
        <v>42263</v>
      </c>
      <c r="G35061" s="1" t="str">
        <f>TEXT(pizza_sales[[#This Row],[order_date]],"dddd")</f>
        <v>Wednesday</v>
      </c>
      <c r="H35061" s="1">
        <v>0.51703703703703696</v>
      </c>
      <c r="I35061" s="1" t="str">
        <f>TEXT(pizza_sales[[#This Row],[order_time]],"hh")</f>
        <v>12</v>
      </c>
      <c r="J35061" s="2">
        <v>16.5</v>
      </c>
      <c r="K35061" s="3">
        <v>16.5</v>
      </c>
      <c r="L35061" s="1" t="s">
        <v>173</v>
      </c>
      <c r="M35061" s="1" t="s">
        <v>23</v>
      </c>
      <c r="N35061" s="1" t="s">
        <v>56</v>
      </c>
      <c r="O35061" s="1" t="s">
        <v>57</v>
      </c>
      <c r="P35061" s="1"/>
      <c r="Q35061" s="1"/>
    </row>
    <row r="35062" spans="1:17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1">
        <v>42263</v>
      </c>
      <c r="G35062" s="1" t="str">
        <f>TEXT(pizza_sales[[#This Row],[order_date]],"dddd")</f>
        <v>Wednesday</v>
      </c>
      <c r="H35062" s="1">
        <v>0.51729166666666671</v>
      </c>
      <c r="I35062" s="1" t="str">
        <f>TEXT(pizza_sales[[#This Row],[order_time]],"hh")</f>
        <v>12</v>
      </c>
      <c r="J35062" s="2">
        <v>12</v>
      </c>
      <c r="K35062" s="3">
        <v>12</v>
      </c>
      <c r="L35062" s="1" t="s">
        <v>178</v>
      </c>
      <c r="M35062" s="1" t="s">
        <v>19</v>
      </c>
      <c r="N35062" s="1" t="s">
        <v>100</v>
      </c>
      <c r="O35062" s="1" t="s">
        <v>101</v>
      </c>
      <c r="P35062" s="1"/>
      <c r="Q35062" s="1"/>
    </row>
    <row r="35063" spans="1:17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1">
        <v>42263</v>
      </c>
      <c r="G35063" s="1" t="str">
        <f>TEXT(pizza_sales[[#This Row],[order_date]],"dddd")</f>
        <v>Wednesday</v>
      </c>
      <c r="H35063" s="1">
        <v>0.5208680555555556</v>
      </c>
      <c r="I35063" s="1" t="str">
        <f>TEXT(pizza_sales[[#This Row],[order_time]],"hh")</f>
        <v>12</v>
      </c>
      <c r="J35063" s="2">
        <v>12</v>
      </c>
      <c r="K35063" s="3">
        <v>12</v>
      </c>
      <c r="L35063" s="1" t="s">
        <v>178</v>
      </c>
      <c r="M35063" s="1" t="s">
        <v>12</v>
      </c>
      <c r="N35063" s="1" t="s">
        <v>16</v>
      </c>
      <c r="O35063" s="1" t="s">
        <v>17</v>
      </c>
      <c r="P35063" s="1"/>
      <c r="Q35063" s="1"/>
    </row>
    <row r="35064" spans="1:17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1">
        <v>42263</v>
      </c>
      <c r="G35064" s="1" t="str">
        <f>TEXT(pizza_sales[[#This Row],[order_date]],"dddd")</f>
        <v>Wednesday</v>
      </c>
      <c r="H35064" s="1">
        <v>0.5208680555555556</v>
      </c>
      <c r="I35064" s="1" t="str">
        <f>TEXT(pizza_sales[[#This Row],[order_time]],"hh")</f>
        <v>12</v>
      </c>
      <c r="J35064" s="2">
        <v>17.95</v>
      </c>
      <c r="K35064" s="3">
        <v>17.95</v>
      </c>
      <c r="L35064" s="1" t="s">
        <v>174</v>
      </c>
      <c r="M35064" s="1" t="s">
        <v>19</v>
      </c>
      <c r="N35064" s="1" t="s">
        <v>87</v>
      </c>
      <c r="O35064" s="1" t="s">
        <v>88</v>
      </c>
      <c r="P35064" s="1"/>
      <c r="Q35064" s="1"/>
    </row>
    <row r="35065" spans="1:17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1">
        <v>42263</v>
      </c>
      <c r="G35065" s="1" t="str">
        <f>TEXT(pizza_sales[[#This Row],[order_date]],"dddd")</f>
        <v>Wednesday</v>
      </c>
      <c r="H35065" s="1">
        <v>0.52424768518518516</v>
      </c>
      <c r="I35065" s="1" t="str">
        <f>TEXT(pizza_sales[[#This Row],[order_time]],"hh")</f>
        <v>12</v>
      </c>
      <c r="J35065" s="2">
        <v>16.75</v>
      </c>
      <c r="K35065" s="3">
        <v>16.75</v>
      </c>
      <c r="L35065" s="1" t="s">
        <v>173</v>
      </c>
      <c r="M35065" s="1" t="s">
        <v>30</v>
      </c>
      <c r="N35065" s="1" t="s">
        <v>120</v>
      </c>
      <c r="O35065" s="1" t="s">
        <v>121</v>
      </c>
      <c r="P35065" s="1"/>
      <c r="Q35065" s="1"/>
    </row>
    <row r="35066" spans="1:17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1">
        <v>42263</v>
      </c>
      <c r="G35066" s="1" t="str">
        <f>TEXT(pizza_sales[[#This Row],[order_date]],"dddd")</f>
        <v>Wednesday</v>
      </c>
      <c r="H35066" s="1">
        <v>0.52424768518518516</v>
      </c>
      <c r="I35066" s="1" t="str">
        <f>TEXT(pizza_sales[[#This Row],[order_time]],"hh")</f>
        <v>12</v>
      </c>
      <c r="J35066" s="2">
        <v>14.5</v>
      </c>
      <c r="K35066" s="3">
        <v>14.5</v>
      </c>
      <c r="L35066" s="1" t="s">
        <v>173</v>
      </c>
      <c r="M35066" s="1" t="s">
        <v>12</v>
      </c>
      <c r="N35066" s="1" t="s">
        <v>126</v>
      </c>
      <c r="O35066" s="1" t="s">
        <v>127</v>
      </c>
      <c r="P35066" s="1"/>
      <c r="Q35066" s="1"/>
    </row>
    <row r="35067" spans="1:17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1">
        <v>42263</v>
      </c>
      <c r="G35067" s="1" t="str">
        <f>TEXT(pizza_sales[[#This Row],[order_date]],"dddd")</f>
        <v>Wednesday</v>
      </c>
      <c r="H35067" s="1">
        <v>0.52424768518518516</v>
      </c>
      <c r="I35067" s="1" t="str">
        <f>TEXT(pizza_sales[[#This Row],[order_time]],"hh")</f>
        <v>12</v>
      </c>
      <c r="J35067" s="2">
        <v>20.75</v>
      </c>
      <c r="K35067" s="3">
        <v>20.75</v>
      </c>
      <c r="L35067" s="1" t="s">
        <v>174</v>
      </c>
      <c r="M35067" s="1" t="s">
        <v>30</v>
      </c>
      <c r="N35067" s="1" t="s">
        <v>66</v>
      </c>
      <c r="O35067" s="1" t="s">
        <v>67</v>
      </c>
      <c r="P35067" s="1"/>
      <c r="Q35067" s="1"/>
    </row>
    <row r="35068" spans="1:17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1">
        <v>42263</v>
      </c>
      <c r="G35068" s="1" t="str">
        <f>TEXT(pizza_sales[[#This Row],[order_date]],"dddd")</f>
        <v>Wednesday</v>
      </c>
      <c r="H35068" s="1">
        <v>0.52424768518518516</v>
      </c>
      <c r="I35068" s="1" t="str">
        <f>TEXT(pizza_sales[[#This Row],[order_time]],"hh")</f>
        <v>12</v>
      </c>
      <c r="J35068" s="2">
        <v>12.5</v>
      </c>
      <c r="K35068" s="3">
        <v>12.5</v>
      </c>
      <c r="L35068" s="1" t="s">
        <v>178</v>
      </c>
      <c r="M35068" s="1" t="s">
        <v>19</v>
      </c>
      <c r="N35068" s="1" t="s">
        <v>59</v>
      </c>
      <c r="O35068" s="1" t="s">
        <v>60</v>
      </c>
      <c r="P35068" s="1"/>
      <c r="Q35068" s="1"/>
    </row>
    <row r="35069" spans="1:17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1">
        <v>42263</v>
      </c>
      <c r="G35069" s="1" t="str">
        <f>TEXT(pizza_sales[[#This Row],[order_date]],"dddd")</f>
        <v>Wednesday</v>
      </c>
      <c r="H35069" s="1">
        <v>0.52424768518518516</v>
      </c>
      <c r="I35069" s="1" t="str">
        <f>TEXT(pizza_sales[[#This Row],[order_time]],"hh")</f>
        <v>12</v>
      </c>
      <c r="J35069" s="2">
        <v>16.5</v>
      </c>
      <c r="K35069" s="3">
        <v>16.5</v>
      </c>
      <c r="L35069" s="1" t="s">
        <v>173</v>
      </c>
      <c r="M35069" s="1" t="s">
        <v>23</v>
      </c>
      <c r="N35069" s="1" t="s">
        <v>44</v>
      </c>
      <c r="O35069" s="1" t="s">
        <v>45</v>
      </c>
      <c r="P35069" s="1"/>
      <c r="Q35069" s="1"/>
    </row>
    <row r="35070" spans="1:17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1">
        <v>42263</v>
      </c>
      <c r="G35070" s="1" t="str">
        <f>TEXT(pizza_sales[[#This Row],[order_date]],"dddd")</f>
        <v>Wednesday</v>
      </c>
      <c r="H35070" s="1">
        <v>0.52424768518518516</v>
      </c>
      <c r="I35070" s="1" t="str">
        <f>TEXT(pizza_sales[[#This Row],[order_time]],"hh")</f>
        <v>12</v>
      </c>
      <c r="J35070" s="2">
        <v>12.5</v>
      </c>
      <c r="K35070" s="3">
        <v>12.5</v>
      </c>
      <c r="L35070" s="1" t="s">
        <v>178</v>
      </c>
      <c r="M35070" s="1" t="s">
        <v>23</v>
      </c>
      <c r="N35070" s="1" t="s">
        <v>44</v>
      </c>
      <c r="O35070" s="1" t="s">
        <v>45</v>
      </c>
      <c r="P35070" s="1"/>
      <c r="Q35070" s="1"/>
    </row>
    <row r="35071" spans="1:17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1">
        <v>42263</v>
      </c>
      <c r="G35071" s="1" t="str">
        <f>TEXT(pizza_sales[[#This Row],[order_date]],"dddd")</f>
        <v>Wednesday</v>
      </c>
      <c r="H35071" s="1">
        <v>0.52424768518518516</v>
      </c>
      <c r="I35071" s="1" t="str">
        <f>TEXT(pizza_sales[[#This Row],[order_time]],"hh")</f>
        <v>12</v>
      </c>
      <c r="J35071" s="2">
        <v>12</v>
      </c>
      <c r="K35071" s="3">
        <v>24</v>
      </c>
      <c r="L35071" s="1" t="s">
        <v>178</v>
      </c>
      <c r="M35071" s="1" t="s">
        <v>12</v>
      </c>
      <c r="N35071" s="1" t="s">
        <v>41</v>
      </c>
      <c r="O35071" s="1" t="s">
        <v>42</v>
      </c>
      <c r="P35071" s="1"/>
      <c r="Q35071" s="1"/>
    </row>
    <row r="35072" spans="1:17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1">
        <v>42263</v>
      </c>
      <c r="G35072" s="1" t="str">
        <f>TEXT(pizza_sales[[#This Row],[order_date]],"dddd")</f>
        <v>Wednesday</v>
      </c>
      <c r="H35072" s="1">
        <v>0.52424768518518516</v>
      </c>
      <c r="I35072" s="1" t="str">
        <f>TEXT(pizza_sales[[#This Row],[order_time]],"hh")</f>
        <v>12</v>
      </c>
      <c r="J35072" s="2">
        <v>12</v>
      </c>
      <c r="K35072" s="3">
        <v>12</v>
      </c>
      <c r="L35072" s="1" t="s">
        <v>178</v>
      </c>
      <c r="M35072" s="1" t="s">
        <v>19</v>
      </c>
      <c r="N35072" s="1" t="s">
        <v>62</v>
      </c>
      <c r="O35072" s="1" t="s">
        <v>63</v>
      </c>
      <c r="P35072" s="1"/>
      <c r="Q35072" s="1"/>
    </row>
    <row r="35073" spans="1:17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1">
        <v>42263</v>
      </c>
      <c r="G35073" s="1" t="str">
        <f>TEXT(pizza_sales[[#This Row],[order_date]],"dddd")</f>
        <v>Wednesday</v>
      </c>
      <c r="H35073" s="1">
        <v>0.53037037037037038</v>
      </c>
      <c r="I35073" s="1" t="str">
        <f>TEXT(pizza_sales[[#This Row],[order_time]],"hh")</f>
        <v>12</v>
      </c>
      <c r="J35073" s="2">
        <v>16.5</v>
      </c>
      <c r="K35073" s="3">
        <v>16.5</v>
      </c>
      <c r="L35073" s="1" t="s">
        <v>173</v>
      </c>
      <c r="M35073" s="1" t="s">
        <v>23</v>
      </c>
      <c r="N35073" s="1" t="s">
        <v>24</v>
      </c>
      <c r="O35073" s="1" t="s">
        <v>25</v>
      </c>
      <c r="P35073" s="1"/>
      <c r="Q35073" s="1"/>
    </row>
    <row r="35074" spans="1:17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1">
        <v>42263</v>
      </c>
      <c r="G35074" s="1" t="str">
        <f>TEXT(pizza_sales[[#This Row],[order_date]],"dddd")</f>
        <v>Wednesday</v>
      </c>
      <c r="H35074" s="1">
        <v>0.53256944444444443</v>
      </c>
      <c r="I35074" s="1" t="str">
        <f>TEXT(pizza_sales[[#This Row],[order_time]],"hh")</f>
        <v>12</v>
      </c>
      <c r="J35074" s="2">
        <v>10.5</v>
      </c>
      <c r="K35074" s="3">
        <v>10.5</v>
      </c>
      <c r="L35074" s="1" t="s">
        <v>178</v>
      </c>
      <c r="M35074" s="1" t="s">
        <v>12</v>
      </c>
      <c r="N35074" s="1" t="s">
        <v>13</v>
      </c>
      <c r="O35074" s="1" t="s">
        <v>14</v>
      </c>
      <c r="P35074" s="1"/>
      <c r="Q35074" s="1"/>
    </row>
    <row r="35075" spans="1:17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1">
        <v>42263</v>
      </c>
      <c r="G35075" s="1" t="str">
        <f>TEXT(pizza_sales[[#This Row],[order_date]],"dddd")</f>
        <v>Wednesday</v>
      </c>
      <c r="H35075" s="1">
        <v>0.53256944444444443</v>
      </c>
      <c r="I35075" s="1" t="str">
        <f>TEXT(pizza_sales[[#This Row],[order_time]],"hh")</f>
        <v>12</v>
      </c>
      <c r="J35075" s="2">
        <v>20.75</v>
      </c>
      <c r="K35075" s="3">
        <v>20.75</v>
      </c>
      <c r="L35075" s="1" t="s">
        <v>174</v>
      </c>
      <c r="M35075" s="1" t="s">
        <v>30</v>
      </c>
      <c r="N35075" s="1" t="s">
        <v>66</v>
      </c>
      <c r="O35075" s="1" t="s">
        <v>67</v>
      </c>
      <c r="P35075" s="1"/>
      <c r="Q35075" s="1"/>
    </row>
    <row r="35076" spans="1:17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1">
        <v>42263</v>
      </c>
      <c r="G35076" s="1" t="str">
        <f>TEXT(pizza_sales[[#This Row],[order_date]],"dddd")</f>
        <v>Wednesday</v>
      </c>
      <c r="H35076" s="1">
        <v>0.53256944444444443</v>
      </c>
      <c r="I35076" s="1" t="str">
        <f>TEXT(pizza_sales[[#This Row],[order_time]],"hh")</f>
        <v>12</v>
      </c>
      <c r="J35076" s="2">
        <v>12</v>
      </c>
      <c r="K35076" s="3">
        <v>12</v>
      </c>
      <c r="L35076" s="1" t="s">
        <v>178</v>
      </c>
      <c r="M35076" s="1" t="s">
        <v>19</v>
      </c>
      <c r="N35076" s="1" t="s">
        <v>106</v>
      </c>
      <c r="O35076" s="1" t="s">
        <v>107</v>
      </c>
      <c r="P35076" s="1"/>
      <c r="Q35076" s="1"/>
    </row>
    <row r="35077" spans="1:17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1">
        <v>42263</v>
      </c>
      <c r="G35077" s="1" t="str">
        <f>TEXT(pizza_sales[[#This Row],[order_date]],"dddd")</f>
        <v>Wednesday</v>
      </c>
      <c r="H35077" s="1">
        <v>0.53347222222222213</v>
      </c>
      <c r="I35077" s="1" t="str">
        <f>TEXT(pizza_sales[[#This Row],[order_time]],"hh")</f>
        <v>12</v>
      </c>
      <c r="J35077" s="2">
        <v>14.75</v>
      </c>
      <c r="K35077" s="3">
        <v>14.75</v>
      </c>
      <c r="L35077" s="1" t="s">
        <v>173</v>
      </c>
      <c r="M35077" s="1" t="s">
        <v>19</v>
      </c>
      <c r="N35077" s="1" t="s">
        <v>87</v>
      </c>
      <c r="O35077" s="1" t="s">
        <v>88</v>
      </c>
      <c r="P35077" s="1"/>
      <c r="Q35077" s="1"/>
    </row>
    <row r="35078" spans="1:17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1">
        <v>42263</v>
      </c>
      <c r="G35078" s="1" t="str">
        <f>TEXT(pizza_sales[[#This Row],[order_date]],"dddd")</f>
        <v>Wednesday</v>
      </c>
      <c r="H35078" s="1">
        <v>0.53347222222222213</v>
      </c>
      <c r="I35078" s="1" t="str">
        <f>TEXT(pizza_sales[[#This Row],[order_time]],"hh")</f>
        <v>12</v>
      </c>
      <c r="J35078" s="2">
        <v>20.25</v>
      </c>
      <c r="K35078" s="3">
        <v>20.25</v>
      </c>
      <c r="L35078" s="1" t="s">
        <v>174</v>
      </c>
      <c r="M35078" s="1" t="s">
        <v>19</v>
      </c>
      <c r="N35078" s="1" t="s">
        <v>27</v>
      </c>
      <c r="O35078" s="1" t="s">
        <v>28</v>
      </c>
      <c r="P35078" s="1"/>
      <c r="Q35078" s="1"/>
    </row>
    <row r="35079" spans="1:17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1">
        <v>42263</v>
      </c>
      <c r="G35079" s="1" t="str">
        <f>TEXT(pizza_sales[[#This Row],[order_date]],"dddd")</f>
        <v>Wednesday</v>
      </c>
      <c r="H35079" s="1">
        <v>0.53347222222222213</v>
      </c>
      <c r="I35079" s="1" t="str">
        <f>TEXT(pizza_sales[[#This Row],[order_time]],"hh")</f>
        <v>12</v>
      </c>
      <c r="J35079" s="2">
        <v>12.25</v>
      </c>
      <c r="K35079" s="3">
        <v>12.25</v>
      </c>
      <c r="L35079" s="1" t="s">
        <v>178</v>
      </c>
      <c r="M35079" s="1" t="s">
        <v>23</v>
      </c>
      <c r="N35079" s="1" t="s">
        <v>110</v>
      </c>
      <c r="O35079" s="1" t="s">
        <v>111</v>
      </c>
      <c r="P35079" s="1"/>
      <c r="Q35079" s="1"/>
    </row>
    <row r="35080" spans="1:17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1">
        <v>42263</v>
      </c>
      <c r="G35080" s="1" t="str">
        <f>TEXT(pizza_sales[[#This Row],[order_date]],"dddd")</f>
        <v>Wednesday</v>
      </c>
      <c r="H35080" s="1">
        <v>0.53356481481481488</v>
      </c>
      <c r="I35080" s="1" t="str">
        <f>TEXT(pizza_sales[[#This Row],[order_time]],"hh")</f>
        <v>12</v>
      </c>
      <c r="J35080" s="2">
        <v>20.75</v>
      </c>
      <c r="K35080" s="3">
        <v>20.75</v>
      </c>
      <c r="L35080" s="1" t="s">
        <v>174</v>
      </c>
      <c r="M35080" s="1" t="s">
        <v>23</v>
      </c>
      <c r="N35080" s="1" t="s">
        <v>35</v>
      </c>
      <c r="O35080" s="1" t="s">
        <v>36</v>
      </c>
      <c r="P35080" s="1"/>
      <c r="Q35080" s="1"/>
    </row>
    <row r="35081" spans="1:17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1">
        <v>42263</v>
      </c>
      <c r="G35081" s="1" t="str">
        <f>TEXT(pizza_sales[[#This Row],[order_date]],"dddd")</f>
        <v>Wednesday</v>
      </c>
      <c r="H35081" s="1">
        <v>0.54113425925925918</v>
      </c>
      <c r="I35081" s="1" t="str">
        <f>TEXT(pizza_sales[[#This Row],[order_time]],"hh")</f>
        <v>12</v>
      </c>
      <c r="J35081" s="2">
        <v>14.5</v>
      </c>
      <c r="K35081" s="3">
        <v>14.5</v>
      </c>
      <c r="L35081" s="1" t="s">
        <v>173</v>
      </c>
      <c r="M35081" s="1" t="s">
        <v>12</v>
      </c>
      <c r="N35081" s="1" t="s">
        <v>126</v>
      </c>
      <c r="O35081" s="1" t="s">
        <v>127</v>
      </c>
      <c r="P35081" s="1"/>
      <c r="Q35081" s="1"/>
    </row>
    <row r="35082" spans="1:17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1">
        <v>42263</v>
      </c>
      <c r="G35082" s="1" t="str">
        <f>TEXT(pizza_sales[[#This Row],[order_date]],"dddd")</f>
        <v>Wednesday</v>
      </c>
      <c r="H35082" s="1">
        <v>0.54586805555555551</v>
      </c>
      <c r="I35082" s="1" t="str">
        <f>TEXT(pizza_sales[[#This Row],[order_time]],"hh")</f>
        <v>13</v>
      </c>
      <c r="J35082" s="2">
        <v>20.5</v>
      </c>
      <c r="K35082" s="3">
        <v>20.5</v>
      </c>
      <c r="L35082" s="1" t="s">
        <v>174</v>
      </c>
      <c r="M35082" s="1" t="s">
        <v>12</v>
      </c>
      <c r="N35082" s="1" t="s">
        <v>16</v>
      </c>
      <c r="O35082" s="1" t="s">
        <v>17</v>
      </c>
      <c r="P35082" s="1"/>
      <c r="Q35082" s="1"/>
    </row>
    <row r="35083" spans="1:17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1">
        <v>42263</v>
      </c>
      <c r="G35083" s="1" t="str">
        <f>TEXT(pizza_sales[[#This Row],[order_date]],"dddd")</f>
        <v>Wednesday</v>
      </c>
      <c r="H35083" s="1">
        <v>0.54586805555555551</v>
      </c>
      <c r="I35083" s="1" t="str">
        <f>TEXT(pizza_sales[[#This Row],[order_time]],"hh")</f>
        <v>13</v>
      </c>
      <c r="J35083" s="2">
        <v>12</v>
      </c>
      <c r="K35083" s="3">
        <v>12</v>
      </c>
      <c r="L35083" s="1" t="s">
        <v>178</v>
      </c>
      <c r="M35083" s="1" t="s">
        <v>12</v>
      </c>
      <c r="N35083" s="1" t="s">
        <v>16</v>
      </c>
      <c r="O35083" s="1" t="s">
        <v>17</v>
      </c>
      <c r="P35083" s="1"/>
      <c r="Q35083" s="1"/>
    </row>
    <row r="35084" spans="1:17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1">
        <v>42263</v>
      </c>
      <c r="G35084" s="1" t="str">
        <f>TEXT(pizza_sales[[#This Row],[order_date]],"dddd")</f>
        <v>Wednesday</v>
      </c>
      <c r="H35084" s="1">
        <v>0.54586805555555551</v>
      </c>
      <c r="I35084" s="1" t="str">
        <f>TEXT(pizza_sales[[#This Row],[order_time]],"hh")</f>
        <v>13</v>
      </c>
      <c r="J35084" s="2">
        <v>20.5</v>
      </c>
      <c r="K35084" s="3">
        <v>20.5</v>
      </c>
      <c r="L35084" s="1" t="s">
        <v>174</v>
      </c>
      <c r="M35084" s="1" t="s">
        <v>12</v>
      </c>
      <c r="N35084" s="1" t="s">
        <v>90</v>
      </c>
      <c r="O35084" s="1" t="s">
        <v>91</v>
      </c>
      <c r="P35084" s="1"/>
      <c r="Q35084" s="1"/>
    </row>
    <row r="35085" spans="1:17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1">
        <v>42263</v>
      </c>
      <c r="G35085" s="1" t="str">
        <f>TEXT(pizza_sales[[#This Row],[order_date]],"dddd")</f>
        <v>Wednesday</v>
      </c>
      <c r="H35085" s="1">
        <v>0.54586805555555551</v>
      </c>
      <c r="I35085" s="1" t="str">
        <f>TEXT(pizza_sales[[#This Row],[order_time]],"hh")</f>
        <v>13</v>
      </c>
      <c r="J35085" s="2">
        <v>12</v>
      </c>
      <c r="K35085" s="3">
        <v>12</v>
      </c>
      <c r="L35085" s="1" t="s">
        <v>178</v>
      </c>
      <c r="M35085" s="1" t="s">
        <v>12</v>
      </c>
      <c r="N35085" s="1" t="s">
        <v>41</v>
      </c>
      <c r="O35085" s="1" t="s">
        <v>42</v>
      </c>
      <c r="P35085" s="1"/>
      <c r="Q35085" s="1"/>
    </row>
    <row r="35086" spans="1:17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1">
        <v>42263</v>
      </c>
      <c r="G35086" s="1" t="str">
        <f>TEXT(pizza_sales[[#This Row],[order_date]],"dddd")</f>
        <v>Wednesday</v>
      </c>
      <c r="H35086" s="1">
        <v>0.55582175925925936</v>
      </c>
      <c r="I35086" s="1" t="str">
        <f>TEXT(pizza_sales[[#This Row],[order_time]],"hh")</f>
        <v>13</v>
      </c>
      <c r="J35086" s="2">
        <v>16</v>
      </c>
      <c r="K35086" s="3">
        <v>16</v>
      </c>
      <c r="L35086" s="1" t="s">
        <v>173</v>
      </c>
      <c r="M35086" s="1" t="s">
        <v>12</v>
      </c>
      <c r="N35086" s="1" t="s">
        <v>16</v>
      </c>
      <c r="O35086" s="1" t="s">
        <v>17</v>
      </c>
      <c r="P35086" s="1"/>
      <c r="Q35086" s="1"/>
    </row>
    <row r="35087" spans="1:17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1">
        <v>42263</v>
      </c>
      <c r="G35087" s="1" t="str">
        <f>TEXT(pizza_sales[[#This Row],[order_date]],"dddd")</f>
        <v>Wednesday</v>
      </c>
      <c r="H35087" s="1">
        <v>0.56307870370370372</v>
      </c>
      <c r="I35087" s="1" t="str">
        <f>TEXT(pizza_sales[[#This Row],[order_time]],"hh")</f>
        <v>13</v>
      </c>
      <c r="J35087" s="2">
        <v>12</v>
      </c>
      <c r="K35087" s="3">
        <v>12</v>
      </c>
      <c r="L35087" s="1" t="s">
        <v>178</v>
      </c>
      <c r="M35087" s="1" t="s">
        <v>12</v>
      </c>
      <c r="N35087" s="1" t="s">
        <v>81</v>
      </c>
      <c r="O35087" s="1" t="s">
        <v>82</v>
      </c>
      <c r="P35087" s="1"/>
      <c r="Q35087" s="1"/>
    </row>
    <row r="35088" spans="1:17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1">
        <v>42263</v>
      </c>
      <c r="G35088" s="1" t="str">
        <f>TEXT(pizza_sales[[#This Row],[order_date]],"dddd")</f>
        <v>Wednesday</v>
      </c>
      <c r="H35088" s="1">
        <v>0.57239583333333344</v>
      </c>
      <c r="I35088" s="1" t="str">
        <f>TEXT(pizza_sales[[#This Row],[order_time]],"hh")</f>
        <v>13</v>
      </c>
      <c r="J35088" s="2">
        <v>20.75</v>
      </c>
      <c r="K35088" s="3">
        <v>20.75</v>
      </c>
      <c r="L35088" s="1" t="s">
        <v>174</v>
      </c>
      <c r="M35088" s="1" t="s">
        <v>30</v>
      </c>
      <c r="N35088" s="1" t="s">
        <v>66</v>
      </c>
      <c r="O35088" s="1" t="s">
        <v>67</v>
      </c>
      <c r="P35088" s="1"/>
      <c r="Q35088" s="1"/>
    </row>
    <row r="35089" spans="1:17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1">
        <v>42263</v>
      </c>
      <c r="G35089" s="1" t="str">
        <f>TEXT(pizza_sales[[#This Row],[order_date]],"dddd")</f>
        <v>Wednesday</v>
      </c>
      <c r="H35089" s="1">
        <v>0.57796296296296301</v>
      </c>
      <c r="I35089" s="1" t="str">
        <f>TEXT(pizza_sales[[#This Row],[order_time]],"hh")</f>
        <v>13</v>
      </c>
      <c r="J35089" s="2">
        <v>16.75</v>
      </c>
      <c r="K35089" s="3">
        <v>16.75</v>
      </c>
      <c r="L35089" s="1" t="s">
        <v>173</v>
      </c>
      <c r="M35089" s="1" t="s">
        <v>30</v>
      </c>
      <c r="N35089" s="1" t="s">
        <v>38</v>
      </c>
      <c r="O35089" s="1" t="s">
        <v>39</v>
      </c>
      <c r="P35089" s="1"/>
      <c r="Q35089" s="1"/>
    </row>
    <row r="35090" spans="1:17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1">
        <v>42263</v>
      </c>
      <c r="G35090" s="1" t="str">
        <f>TEXT(pizza_sales[[#This Row],[order_date]],"dddd")</f>
        <v>Wednesday</v>
      </c>
      <c r="H35090" s="1">
        <v>0.57796296296296301</v>
      </c>
      <c r="I35090" s="1" t="str">
        <f>TEXT(pizza_sales[[#This Row],[order_time]],"hh")</f>
        <v>13</v>
      </c>
      <c r="J35090" s="2">
        <v>11</v>
      </c>
      <c r="K35090" s="3">
        <v>11</v>
      </c>
      <c r="L35090" s="1" t="s">
        <v>178</v>
      </c>
      <c r="M35090" s="1" t="s">
        <v>12</v>
      </c>
      <c r="N35090" s="1" t="s">
        <v>126</v>
      </c>
      <c r="O35090" s="1" t="s">
        <v>127</v>
      </c>
      <c r="P35090" s="1"/>
      <c r="Q35090" s="1"/>
    </row>
    <row r="35091" spans="1:17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1">
        <v>42263</v>
      </c>
      <c r="G35091" s="1" t="str">
        <f>TEXT(pizza_sales[[#This Row],[order_date]],"dddd")</f>
        <v>Wednesday</v>
      </c>
      <c r="H35091" s="1">
        <v>0.58090277777777777</v>
      </c>
      <c r="I35091" s="1" t="str">
        <f>TEXT(pizza_sales[[#This Row],[order_time]],"hh")</f>
        <v>13</v>
      </c>
      <c r="J35091" s="2">
        <v>17.5</v>
      </c>
      <c r="K35091" s="3">
        <v>17.5</v>
      </c>
      <c r="L35091" s="1" t="s">
        <v>174</v>
      </c>
      <c r="M35091" s="1" t="s">
        <v>12</v>
      </c>
      <c r="N35091" s="1" t="s">
        <v>126</v>
      </c>
      <c r="O35091" s="1" t="s">
        <v>127</v>
      </c>
      <c r="P35091" s="1"/>
      <c r="Q35091" s="1"/>
    </row>
    <row r="35092" spans="1:17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1">
        <v>42263</v>
      </c>
      <c r="G35092" s="1" t="str">
        <f>TEXT(pizza_sales[[#This Row],[order_date]],"dddd")</f>
        <v>Wednesday</v>
      </c>
      <c r="H35092" s="1">
        <v>0.59155092592592595</v>
      </c>
      <c r="I35092" s="1" t="str">
        <f>TEXT(pizza_sales[[#This Row],[order_time]],"hh")</f>
        <v>14</v>
      </c>
      <c r="J35092" s="2">
        <v>16.75</v>
      </c>
      <c r="K35092" s="3">
        <v>16.75</v>
      </c>
      <c r="L35092" s="1" t="s">
        <v>173</v>
      </c>
      <c r="M35092" s="1" t="s">
        <v>30</v>
      </c>
      <c r="N35092" s="1" t="s">
        <v>38</v>
      </c>
      <c r="O35092" s="1" t="s">
        <v>39</v>
      </c>
      <c r="P35092" s="1"/>
      <c r="Q35092" s="1"/>
    </row>
    <row r="35093" spans="1:17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1">
        <v>42263</v>
      </c>
      <c r="G35093" s="1" t="str">
        <f>TEXT(pizza_sales[[#This Row],[order_date]],"dddd")</f>
        <v>Wednesday</v>
      </c>
      <c r="H35093" s="1">
        <v>0.60061342592592593</v>
      </c>
      <c r="I35093" s="1" t="str">
        <f>TEXT(pizza_sales[[#This Row],[order_time]],"hh")</f>
        <v>14</v>
      </c>
      <c r="J35093" s="2">
        <v>16.25</v>
      </c>
      <c r="K35093" s="3">
        <v>16.25</v>
      </c>
      <c r="L35093" s="1" t="s">
        <v>173</v>
      </c>
      <c r="M35093" s="1" t="s">
        <v>23</v>
      </c>
      <c r="N35093" s="1" t="s">
        <v>110</v>
      </c>
      <c r="O35093" s="1" t="s">
        <v>111</v>
      </c>
      <c r="P35093" s="1"/>
      <c r="Q35093" s="1"/>
    </row>
    <row r="35094" spans="1:17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1">
        <v>42263</v>
      </c>
      <c r="G35094" s="1" t="str">
        <f>TEXT(pizza_sales[[#This Row],[order_date]],"dddd")</f>
        <v>Wednesday</v>
      </c>
      <c r="H35094" s="1">
        <v>0.60291666666666677</v>
      </c>
      <c r="I35094" s="1" t="str">
        <f>TEXT(pizza_sales[[#This Row],[order_time]],"hh")</f>
        <v>14</v>
      </c>
      <c r="J35094" s="2">
        <v>20.75</v>
      </c>
      <c r="K35094" s="3">
        <v>20.75</v>
      </c>
      <c r="L35094" s="1" t="s">
        <v>174</v>
      </c>
      <c r="M35094" s="1" t="s">
        <v>30</v>
      </c>
      <c r="N35094" s="1" t="s">
        <v>38</v>
      </c>
      <c r="O35094" s="1" t="s">
        <v>39</v>
      </c>
      <c r="P35094" s="1"/>
      <c r="Q35094" s="1"/>
    </row>
    <row r="35095" spans="1:17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1">
        <v>42263</v>
      </c>
      <c r="G35095" s="1" t="str">
        <f>TEXT(pizza_sales[[#This Row],[order_date]],"dddd")</f>
        <v>Wednesday</v>
      </c>
      <c r="H35095" s="1">
        <v>0.60291666666666677</v>
      </c>
      <c r="I35095" s="1" t="str">
        <f>TEXT(pizza_sales[[#This Row],[order_time]],"hh")</f>
        <v>14</v>
      </c>
      <c r="J35095" s="2">
        <v>20.75</v>
      </c>
      <c r="K35095" s="3">
        <v>20.75</v>
      </c>
      <c r="L35095" s="1" t="s">
        <v>174</v>
      </c>
      <c r="M35095" s="1" t="s">
        <v>23</v>
      </c>
      <c r="N35095" s="1" t="s">
        <v>56</v>
      </c>
      <c r="O35095" s="1" t="s">
        <v>57</v>
      </c>
      <c r="P35095" s="1"/>
      <c r="Q35095" s="1"/>
    </row>
    <row r="35096" spans="1:17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1">
        <v>42263</v>
      </c>
      <c r="G35096" s="1" t="str">
        <f>TEXT(pizza_sales[[#This Row],[order_date]],"dddd")</f>
        <v>Wednesday</v>
      </c>
      <c r="H35096" s="1">
        <v>0.60373842592592597</v>
      </c>
      <c r="I35096" s="1" t="str">
        <f>TEXT(pizza_sales[[#This Row],[order_time]],"hh")</f>
        <v>14</v>
      </c>
      <c r="J35096" s="2">
        <v>20.75</v>
      </c>
      <c r="K35096" s="3">
        <v>20.75</v>
      </c>
      <c r="L35096" s="1" t="s">
        <v>174</v>
      </c>
      <c r="M35096" s="1" t="s">
        <v>30</v>
      </c>
      <c r="N35096" s="1" t="s">
        <v>78</v>
      </c>
      <c r="O35096" s="1" t="s">
        <v>79</v>
      </c>
      <c r="P35096" s="1"/>
      <c r="Q35096" s="1"/>
    </row>
    <row r="35097" spans="1:17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1">
        <v>42263</v>
      </c>
      <c r="G35097" s="1" t="str">
        <f>TEXT(pizza_sales[[#This Row],[order_date]],"dddd")</f>
        <v>Wednesday</v>
      </c>
      <c r="H35097" s="1">
        <v>0.60373842592592597</v>
      </c>
      <c r="I35097" s="1" t="str">
        <f>TEXT(pizza_sales[[#This Row],[order_time]],"hh")</f>
        <v>14</v>
      </c>
      <c r="J35097" s="2">
        <v>12</v>
      </c>
      <c r="K35097" s="3">
        <v>12</v>
      </c>
      <c r="L35097" s="1" t="s">
        <v>178</v>
      </c>
      <c r="M35097" s="1" t="s">
        <v>12</v>
      </c>
      <c r="N35097" s="1" t="s">
        <v>16</v>
      </c>
      <c r="O35097" s="1" t="s">
        <v>17</v>
      </c>
      <c r="P35097" s="1"/>
      <c r="Q35097" s="1"/>
    </row>
    <row r="35098" spans="1:17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1">
        <v>42263</v>
      </c>
      <c r="G35098" s="1" t="str">
        <f>TEXT(pizza_sales[[#This Row],[order_date]],"dddd")</f>
        <v>Wednesday</v>
      </c>
      <c r="H35098" s="1">
        <v>0.60373842592592597</v>
      </c>
      <c r="I35098" s="1" t="str">
        <f>TEXT(pizza_sales[[#This Row],[order_time]],"hh")</f>
        <v>14</v>
      </c>
      <c r="J35098" s="2">
        <v>16.75</v>
      </c>
      <c r="K35098" s="3">
        <v>16.75</v>
      </c>
      <c r="L35098" s="1" t="s">
        <v>173</v>
      </c>
      <c r="M35098" s="1" t="s">
        <v>19</v>
      </c>
      <c r="N35098" s="1" t="s">
        <v>97</v>
      </c>
      <c r="O35098" s="1" t="s">
        <v>98</v>
      </c>
      <c r="P35098" s="1"/>
      <c r="Q35098" s="1"/>
    </row>
    <row r="35099" spans="1:17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1">
        <v>42263</v>
      </c>
      <c r="G35099" s="1" t="str">
        <f>TEXT(pizza_sales[[#This Row],[order_date]],"dddd")</f>
        <v>Wednesday</v>
      </c>
      <c r="H35099" s="1">
        <v>0.60373842592592597</v>
      </c>
      <c r="I35099" s="1" t="str">
        <f>TEXT(pizza_sales[[#This Row],[order_time]],"hh")</f>
        <v>14</v>
      </c>
      <c r="J35099" s="2">
        <v>12.75</v>
      </c>
      <c r="K35099" s="3">
        <v>12.75</v>
      </c>
      <c r="L35099" s="1" t="s">
        <v>178</v>
      </c>
      <c r="M35099" s="1" t="s">
        <v>19</v>
      </c>
      <c r="N35099" s="1" t="s">
        <v>97</v>
      </c>
      <c r="O35099" s="1" t="s">
        <v>98</v>
      </c>
      <c r="P35099" s="1"/>
      <c r="Q35099" s="1"/>
    </row>
    <row r="35100" spans="1:17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1">
        <v>42263</v>
      </c>
      <c r="G35100" s="1" t="str">
        <f>TEXT(pizza_sales[[#This Row],[order_date]],"dddd")</f>
        <v>Wednesday</v>
      </c>
      <c r="H35100" s="1">
        <v>0.60373842592592597</v>
      </c>
      <c r="I35100" s="1" t="str">
        <f>TEXT(pizza_sales[[#This Row],[order_time]],"hh")</f>
        <v>14</v>
      </c>
      <c r="J35100" s="2">
        <v>16</v>
      </c>
      <c r="K35100" s="3">
        <v>16</v>
      </c>
      <c r="L35100" s="1" t="s">
        <v>173</v>
      </c>
      <c r="M35100" s="1" t="s">
        <v>12</v>
      </c>
      <c r="N35100" s="1" t="s">
        <v>90</v>
      </c>
      <c r="O35100" s="1" t="s">
        <v>91</v>
      </c>
      <c r="P35100" s="1"/>
      <c r="Q35100" s="1"/>
    </row>
    <row r="35101" spans="1:17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1">
        <v>42263</v>
      </c>
      <c r="G35101" s="1" t="str">
        <f>TEXT(pizza_sales[[#This Row],[order_date]],"dddd")</f>
        <v>Wednesday</v>
      </c>
      <c r="H35101" s="1">
        <v>0.60373842592592597</v>
      </c>
      <c r="I35101" s="1" t="str">
        <f>TEXT(pizza_sales[[#This Row],[order_time]],"hh")</f>
        <v>14</v>
      </c>
      <c r="J35101" s="2">
        <v>9.75</v>
      </c>
      <c r="K35101" s="3">
        <v>9.75</v>
      </c>
      <c r="L35101" s="1" t="s">
        <v>178</v>
      </c>
      <c r="M35101" s="1" t="s">
        <v>12</v>
      </c>
      <c r="N35101" s="1" t="s">
        <v>74</v>
      </c>
      <c r="O35101" s="1" t="s">
        <v>75</v>
      </c>
      <c r="P35101" s="1"/>
      <c r="Q35101" s="1"/>
    </row>
    <row r="35102" spans="1:17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1">
        <v>42263</v>
      </c>
      <c r="G35102" s="1" t="str">
        <f>TEXT(pizza_sales[[#This Row],[order_date]],"dddd")</f>
        <v>Wednesday</v>
      </c>
      <c r="H35102" s="1">
        <v>0.60373842592592597</v>
      </c>
      <c r="I35102" s="1" t="str">
        <f>TEXT(pizza_sales[[#This Row],[order_time]],"hh")</f>
        <v>14</v>
      </c>
      <c r="J35102" s="2">
        <v>16.5</v>
      </c>
      <c r="K35102" s="3">
        <v>16.5</v>
      </c>
      <c r="L35102" s="1" t="s">
        <v>173</v>
      </c>
      <c r="M35102" s="1" t="s">
        <v>23</v>
      </c>
      <c r="N35102" s="1" t="s">
        <v>35</v>
      </c>
      <c r="O35102" s="1" t="s">
        <v>36</v>
      </c>
      <c r="P35102" s="1"/>
      <c r="Q35102" s="1"/>
    </row>
    <row r="35103" spans="1:17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1">
        <v>42263</v>
      </c>
      <c r="G35103" s="1" t="str">
        <f>TEXT(pizza_sales[[#This Row],[order_date]],"dddd")</f>
        <v>Wednesday</v>
      </c>
      <c r="H35103" s="1">
        <v>0.60373842592592597</v>
      </c>
      <c r="I35103" s="1" t="str">
        <f>TEXT(pizza_sales[[#This Row],[order_time]],"hh")</f>
        <v>14</v>
      </c>
      <c r="J35103" s="2">
        <v>20.75</v>
      </c>
      <c r="K35103" s="3">
        <v>20.75</v>
      </c>
      <c r="L35103" s="1" t="s">
        <v>174</v>
      </c>
      <c r="M35103" s="1" t="s">
        <v>23</v>
      </c>
      <c r="N35103" s="1" t="s">
        <v>84</v>
      </c>
      <c r="O35103" s="1" t="s">
        <v>85</v>
      </c>
      <c r="P35103" s="1"/>
      <c r="Q35103" s="1"/>
    </row>
    <row r="35104" spans="1:17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1">
        <v>42263</v>
      </c>
      <c r="G35104" s="1" t="str">
        <f>TEXT(pizza_sales[[#This Row],[order_date]],"dddd")</f>
        <v>Wednesday</v>
      </c>
      <c r="H35104" s="1">
        <v>0.60373842592592597</v>
      </c>
      <c r="I35104" s="1" t="str">
        <f>TEXT(pizza_sales[[#This Row],[order_time]],"hh")</f>
        <v>14</v>
      </c>
      <c r="J35104" s="2">
        <v>12.75</v>
      </c>
      <c r="K35104" s="3">
        <v>12.75</v>
      </c>
      <c r="L35104" s="1" t="s">
        <v>178</v>
      </c>
      <c r="M35104" s="1" t="s">
        <v>30</v>
      </c>
      <c r="N35104" s="1" t="s">
        <v>66</v>
      </c>
      <c r="O35104" s="1" t="s">
        <v>67</v>
      </c>
      <c r="P35104" s="1"/>
      <c r="Q35104" s="1"/>
    </row>
    <row r="35105" spans="1:17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1">
        <v>42263</v>
      </c>
      <c r="G35105" s="1" t="str">
        <f>TEXT(pizza_sales[[#This Row],[order_date]],"dddd")</f>
        <v>Wednesday</v>
      </c>
      <c r="H35105" s="1">
        <v>0.60373842592592597</v>
      </c>
      <c r="I35105" s="1" t="str">
        <f>TEXT(pizza_sales[[#This Row],[order_time]],"hh")</f>
        <v>14</v>
      </c>
      <c r="J35105" s="2">
        <v>20.25</v>
      </c>
      <c r="K35105" s="3">
        <v>20.25</v>
      </c>
      <c r="L35105" s="1" t="s">
        <v>174</v>
      </c>
      <c r="M35105" s="1" t="s">
        <v>19</v>
      </c>
      <c r="N35105" s="1" t="s">
        <v>106</v>
      </c>
      <c r="O35105" s="1" t="s">
        <v>107</v>
      </c>
      <c r="P35105" s="1"/>
      <c r="Q35105" s="1"/>
    </row>
    <row r="35106" spans="1:17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1">
        <v>42263</v>
      </c>
      <c r="G35106" s="1" t="str">
        <f>TEXT(pizza_sales[[#This Row],[order_date]],"dddd")</f>
        <v>Wednesday</v>
      </c>
      <c r="H35106" s="1">
        <v>0.60841435185185189</v>
      </c>
      <c r="I35106" s="1" t="str">
        <f>TEXT(pizza_sales[[#This Row],[order_time]],"hh")</f>
        <v>14</v>
      </c>
      <c r="J35106" s="2">
        <v>12.75</v>
      </c>
      <c r="K35106" s="3">
        <v>12.75</v>
      </c>
      <c r="L35106" s="1" t="s">
        <v>178</v>
      </c>
      <c r="M35106" s="1" t="s">
        <v>30</v>
      </c>
      <c r="N35106" s="1" t="s">
        <v>70</v>
      </c>
      <c r="O35106" s="1" t="s">
        <v>71</v>
      </c>
      <c r="P35106" s="1"/>
      <c r="Q35106" s="1"/>
    </row>
    <row r="35107" spans="1:17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1">
        <v>42263</v>
      </c>
      <c r="G35107" s="1" t="str">
        <f>TEXT(pizza_sales[[#This Row],[order_date]],"dddd")</f>
        <v>Wednesday</v>
      </c>
      <c r="H35107" s="1">
        <v>0.60841435185185189</v>
      </c>
      <c r="I35107" s="1" t="str">
        <f>TEXT(pizza_sales[[#This Row],[order_time]],"hh")</f>
        <v>14</v>
      </c>
      <c r="J35107" s="2">
        <v>20.5</v>
      </c>
      <c r="K35107" s="3">
        <v>20.5</v>
      </c>
      <c r="L35107" s="1" t="s">
        <v>174</v>
      </c>
      <c r="M35107" s="1" t="s">
        <v>12</v>
      </c>
      <c r="N35107" s="1" t="s">
        <v>41</v>
      </c>
      <c r="O35107" s="1" t="s">
        <v>42</v>
      </c>
      <c r="P35107" s="1"/>
      <c r="Q35107" s="1"/>
    </row>
    <row r="35108" spans="1:17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1">
        <v>42263</v>
      </c>
      <c r="G35108" s="1" t="str">
        <f>TEXT(pizza_sales[[#This Row],[order_date]],"dddd")</f>
        <v>Wednesday</v>
      </c>
      <c r="H35108" s="1">
        <v>0.61474537037037047</v>
      </c>
      <c r="I35108" s="1" t="str">
        <f>TEXT(pizza_sales[[#This Row],[order_time]],"hh")</f>
        <v>14</v>
      </c>
      <c r="J35108" s="2">
        <v>9.75</v>
      </c>
      <c r="K35108" s="3">
        <v>9.75</v>
      </c>
      <c r="L35108" s="1" t="s">
        <v>178</v>
      </c>
      <c r="M35108" s="1" t="s">
        <v>12</v>
      </c>
      <c r="N35108" s="1" t="s">
        <v>74</v>
      </c>
      <c r="O35108" s="1" t="s">
        <v>75</v>
      </c>
      <c r="P35108" s="1"/>
      <c r="Q35108" s="1"/>
    </row>
    <row r="35109" spans="1:17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1">
        <v>42263</v>
      </c>
      <c r="G35109" s="1" t="str">
        <f>TEXT(pizza_sales[[#This Row],[order_date]],"dddd")</f>
        <v>Wednesday</v>
      </c>
      <c r="H35109" s="1">
        <v>0.61474537037037047</v>
      </c>
      <c r="I35109" s="1" t="str">
        <f>TEXT(pizza_sales[[#This Row],[order_time]],"hh")</f>
        <v>14</v>
      </c>
      <c r="J35109" s="2">
        <v>20.25</v>
      </c>
      <c r="K35109" s="3">
        <v>20.25</v>
      </c>
      <c r="L35109" s="1" t="s">
        <v>174</v>
      </c>
      <c r="M35109" s="1" t="s">
        <v>19</v>
      </c>
      <c r="N35109" s="1" t="s">
        <v>62</v>
      </c>
      <c r="O35109" s="1" t="s">
        <v>63</v>
      </c>
      <c r="P35109" s="1"/>
      <c r="Q35109" s="1"/>
    </row>
    <row r="35110" spans="1:17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1">
        <v>42263</v>
      </c>
      <c r="G35110" s="1" t="str">
        <f>TEXT(pizza_sales[[#This Row],[order_date]],"dddd")</f>
        <v>Wednesday</v>
      </c>
      <c r="H35110" s="1">
        <v>0.63020833333333326</v>
      </c>
      <c r="I35110" s="1" t="str">
        <f>TEXT(pizza_sales[[#This Row],[order_time]],"hh")</f>
        <v>15</v>
      </c>
      <c r="J35110" s="2">
        <v>20.75</v>
      </c>
      <c r="K35110" s="3">
        <v>20.75</v>
      </c>
      <c r="L35110" s="1" t="s">
        <v>174</v>
      </c>
      <c r="M35110" s="1" t="s">
        <v>23</v>
      </c>
      <c r="N35110" s="1" t="s">
        <v>24</v>
      </c>
      <c r="O35110" s="1" t="s">
        <v>25</v>
      </c>
      <c r="P35110" s="1"/>
      <c r="Q35110" s="1"/>
    </row>
    <row r="35111" spans="1:17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1">
        <v>42263</v>
      </c>
      <c r="G35111" s="1" t="str">
        <f>TEXT(pizza_sales[[#This Row],[order_date]],"dddd")</f>
        <v>Wednesday</v>
      </c>
      <c r="H35111" s="1">
        <v>0.63438657407407417</v>
      </c>
      <c r="I35111" s="1" t="str">
        <f>TEXT(pizza_sales[[#This Row],[order_time]],"hh")</f>
        <v>15</v>
      </c>
      <c r="J35111" s="2">
        <v>10.5</v>
      </c>
      <c r="K35111" s="3">
        <v>10.5</v>
      </c>
      <c r="L35111" s="1" t="s">
        <v>178</v>
      </c>
      <c r="M35111" s="1" t="s">
        <v>12</v>
      </c>
      <c r="N35111" s="1" t="s">
        <v>13</v>
      </c>
      <c r="O35111" s="1" t="s">
        <v>14</v>
      </c>
      <c r="P35111" s="1"/>
      <c r="Q35111" s="1"/>
    </row>
    <row r="35112" spans="1:17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1">
        <v>42263</v>
      </c>
      <c r="G35112" s="1" t="str">
        <f>TEXT(pizza_sales[[#This Row],[order_date]],"dddd")</f>
        <v>Wednesday</v>
      </c>
      <c r="H35112" s="1">
        <v>0.64309027777777783</v>
      </c>
      <c r="I35112" s="1" t="str">
        <f>TEXT(pizza_sales[[#This Row],[order_time]],"hh")</f>
        <v>15</v>
      </c>
      <c r="J35112" s="2">
        <v>13.25</v>
      </c>
      <c r="K35112" s="3">
        <v>13.25</v>
      </c>
      <c r="L35112" s="1" t="s">
        <v>173</v>
      </c>
      <c r="M35112" s="1" t="s">
        <v>12</v>
      </c>
      <c r="N35112" s="1" t="s">
        <v>13</v>
      </c>
      <c r="O35112" s="1" t="s">
        <v>14</v>
      </c>
      <c r="P35112" s="1"/>
      <c r="Q35112" s="1"/>
    </row>
    <row r="35113" spans="1:17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1">
        <v>42263</v>
      </c>
      <c r="G35113" s="1" t="str">
        <f>TEXT(pizza_sales[[#This Row],[order_date]],"dddd")</f>
        <v>Wednesday</v>
      </c>
      <c r="H35113" s="1">
        <v>0.64309027777777783</v>
      </c>
      <c r="I35113" s="1" t="str">
        <f>TEXT(pizza_sales[[#This Row],[order_time]],"hh")</f>
        <v>15</v>
      </c>
      <c r="J35113" s="2">
        <v>11</v>
      </c>
      <c r="K35113" s="3">
        <v>11</v>
      </c>
      <c r="L35113" s="1" t="s">
        <v>178</v>
      </c>
      <c r="M35113" s="1" t="s">
        <v>12</v>
      </c>
      <c r="N35113" s="1" t="s">
        <v>126</v>
      </c>
      <c r="O35113" s="1" t="s">
        <v>127</v>
      </c>
      <c r="P35113" s="1"/>
      <c r="Q35113" s="1"/>
    </row>
    <row r="35114" spans="1:17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1">
        <v>42263</v>
      </c>
      <c r="G35114" s="1" t="str">
        <f>TEXT(pizza_sales[[#This Row],[order_date]],"dddd")</f>
        <v>Wednesday</v>
      </c>
      <c r="H35114" s="1">
        <v>0.64369212962962963</v>
      </c>
      <c r="I35114" s="1" t="str">
        <f>TEXT(pizza_sales[[#This Row],[order_time]],"hh")</f>
        <v>15</v>
      </c>
      <c r="J35114" s="2">
        <v>16.75</v>
      </c>
      <c r="K35114" s="3">
        <v>16.75</v>
      </c>
      <c r="L35114" s="1" t="s">
        <v>173</v>
      </c>
      <c r="M35114" s="1" t="s">
        <v>30</v>
      </c>
      <c r="N35114" s="1" t="s">
        <v>120</v>
      </c>
      <c r="O35114" s="1" t="s">
        <v>121</v>
      </c>
      <c r="P35114" s="1"/>
      <c r="Q35114" s="1"/>
    </row>
    <row r="35115" spans="1:17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1">
        <v>42263</v>
      </c>
      <c r="G35115" s="1" t="str">
        <f>TEXT(pizza_sales[[#This Row],[order_date]],"dddd")</f>
        <v>Wednesday</v>
      </c>
      <c r="H35115" s="1">
        <v>0.64369212962962963</v>
      </c>
      <c r="I35115" s="1" t="str">
        <f>TEXT(pizza_sales[[#This Row],[order_time]],"hh")</f>
        <v>15</v>
      </c>
      <c r="J35115" s="2">
        <v>11</v>
      </c>
      <c r="K35115" s="3">
        <v>11</v>
      </c>
      <c r="L35115" s="1" t="s">
        <v>178</v>
      </c>
      <c r="M35115" s="1" t="s">
        <v>12</v>
      </c>
      <c r="N35115" s="1" t="s">
        <v>126</v>
      </c>
      <c r="O35115" s="1" t="s">
        <v>127</v>
      </c>
      <c r="P35115" s="1"/>
      <c r="Q35115" s="1"/>
    </row>
    <row r="35116" spans="1:17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1">
        <v>42263</v>
      </c>
      <c r="G35116" s="1" t="str">
        <f>TEXT(pizza_sales[[#This Row],[order_date]],"dddd")</f>
        <v>Wednesday</v>
      </c>
      <c r="H35116" s="1">
        <v>0.64716435185185195</v>
      </c>
      <c r="I35116" s="1" t="str">
        <f>TEXT(pizza_sales[[#This Row],[order_time]],"hh")</f>
        <v>15</v>
      </c>
      <c r="J35116" s="2">
        <v>12</v>
      </c>
      <c r="K35116" s="3">
        <v>12</v>
      </c>
      <c r="L35116" s="1" t="s">
        <v>178</v>
      </c>
      <c r="M35116" s="1" t="s">
        <v>12</v>
      </c>
      <c r="N35116" s="1" t="s">
        <v>16</v>
      </c>
      <c r="O35116" s="1" t="s">
        <v>17</v>
      </c>
      <c r="P35116" s="1"/>
      <c r="Q35116" s="1"/>
    </row>
    <row r="35117" spans="1:17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1">
        <v>42263</v>
      </c>
      <c r="G35117" s="1" t="str">
        <f>TEXT(pizza_sales[[#This Row],[order_date]],"dddd")</f>
        <v>Wednesday</v>
      </c>
      <c r="H35117" s="1">
        <v>0.64716435185185195</v>
      </c>
      <c r="I35117" s="1" t="str">
        <f>TEXT(pizza_sales[[#This Row],[order_time]],"hh")</f>
        <v>15</v>
      </c>
      <c r="J35117" s="2">
        <v>13.25</v>
      </c>
      <c r="K35117" s="3">
        <v>13.25</v>
      </c>
      <c r="L35117" s="1" t="s">
        <v>173</v>
      </c>
      <c r="M35117" s="1" t="s">
        <v>12</v>
      </c>
      <c r="N35117" s="1" t="s">
        <v>13</v>
      </c>
      <c r="O35117" s="1" t="s">
        <v>14</v>
      </c>
      <c r="P35117" s="1"/>
      <c r="Q35117" s="1"/>
    </row>
    <row r="35118" spans="1:17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1">
        <v>42263</v>
      </c>
      <c r="G35118" s="1" t="str">
        <f>TEXT(pizza_sales[[#This Row],[order_date]],"dddd")</f>
        <v>Wednesday</v>
      </c>
      <c r="H35118" s="1">
        <v>0.67637731481481489</v>
      </c>
      <c r="I35118" s="1" t="str">
        <f>TEXT(pizza_sales[[#This Row],[order_time]],"hh")</f>
        <v>16</v>
      </c>
      <c r="J35118" s="2">
        <v>12.25</v>
      </c>
      <c r="K35118" s="3">
        <v>12.25</v>
      </c>
      <c r="L35118" s="1" t="s">
        <v>178</v>
      </c>
      <c r="M35118" s="1" t="s">
        <v>23</v>
      </c>
      <c r="N35118" s="1" t="s">
        <v>110</v>
      </c>
      <c r="O35118" s="1" t="s">
        <v>111</v>
      </c>
      <c r="P35118" s="1"/>
      <c r="Q35118" s="1"/>
    </row>
    <row r="35119" spans="1:17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1">
        <v>42263</v>
      </c>
      <c r="G35119" s="1" t="str">
        <f>TEXT(pizza_sales[[#This Row],[order_date]],"dddd")</f>
        <v>Wednesday</v>
      </c>
      <c r="H35119" s="1">
        <v>0.67637731481481489</v>
      </c>
      <c r="I35119" s="1" t="str">
        <f>TEXT(pizza_sales[[#This Row],[order_time]],"hh")</f>
        <v>16</v>
      </c>
      <c r="J35119" s="2">
        <v>12.5</v>
      </c>
      <c r="K35119" s="3">
        <v>12.5</v>
      </c>
      <c r="L35119" s="1" t="s">
        <v>178</v>
      </c>
      <c r="M35119" s="1" t="s">
        <v>19</v>
      </c>
      <c r="N35119" s="1" t="s">
        <v>59</v>
      </c>
      <c r="O35119" s="1" t="s">
        <v>60</v>
      </c>
      <c r="P35119" s="1"/>
      <c r="Q35119" s="1"/>
    </row>
    <row r="35120" spans="1:17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1">
        <v>42263</v>
      </c>
      <c r="G35120" s="1" t="str">
        <f>TEXT(pizza_sales[[#This Row],[order_date]],"dddd")</f>
        <v>Wednesday</v>
      </c>
      <c r="H35120" s="1">
        <v>0.68643518518518509</v>
      </c>
      <c r="I35120" s="1" t="str">
        <f>TEXT(pizza_sales[[#This Row],[order_time]],"hh")</f>
        <v>16</v>
      </c>
      <c r="J35120" s="2">
        <v>12</v>
      </c>
      <c r="K35120" s="3">
        <v>12</v>
      </c>
      <c r="L35120" s="1" t="s">
        <v>178</v>
      </c>
      <c r="M35120" s="1" t="s">
        <v>12</v>
      </c>
      <c r="N35120" s="1" t="s">
        <v>81</v>
      </c>
      <c r="O35120" s="1" t="s">
        <v>82</v>
      </c>
      <c r="P35120" s="1"/>
      <c r="Q35120" s="1"/>
    </row>
    <row r="35121" spans="1:17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1">
        <v>42263</v>
      </c>
      <c r="G35121" s="1" t="str">
        <f>TEXT(pizza_sales[[#This Row],[order_date]],"dddd")</f>
        <v>Wednesday</v>
      </c>
      <c r="H35121" s="1">
        <v>0.68643518518518509</v>
      </c>
      <c r="I35121" s="1" t="str">
        <f>TEXT(pizza_sales[[#This Row],[order_time]],"hh")</f>
        <v>16</v>
      </c>
      <c r="J35121" s="2">
        <v>20.75</v>
      </c>
      <c r="K35121" s="3">
        <v>20.75</v>
      </c>
      <c r="L35121" s="1" t="s">
        <v>174</v>
      </c>
      <c r="M35121" s="1" t="s">
        <v>30</v>
      </c>
      <c r="N35121" s="1" t="s">
        <v>31</v>
      </c>
      <c r="O35121" s="1" t="s">
        <v>32</v>
      </c>
      <c r="P35121" s="1"/>
      <c r="Q35121" s="1"/>
    </row>
    <row r="35122" spans="1:17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1">
        <v>42263</v>
      </c>
      <c r="G35122" s="1" t="str">
        <f>TEXT(pizza_sales[[#This Row],[order_date]],"dddd")</f>
        <v>Wednesday</v>
      </c>
      <c r="H35122" s="1">
        <v>0.68729166666666663</v>
      </c>
      <c r="I35122" s="1" t="str">
        <f>TEXT(pizza_sales[[#This Row],[order_time]],"hh")</f>
        <v>16</v>
      </c>
      <c r="J35122" s="2">
        <v>14.75</v>
      </c>
      <c r="K35122" s="3">
        <v>14.75</v>
      </c>
      <c r="L35122" s="1" t="s">
        <v>173</v>
      </c>
      <c r="M35122" s="1" t="s">
        <v>19</v>
      </c>
      <c r="N35122" s="1" t="s">
        <v>87</v>
      </c>
      <c r="O35122" s="1" t="s">
        <v>88</v>
      </c>
      <c r="P35122" s="1"/>
      <c r="Q35122" s="1"/>
    </row>
    <row r="35123" spans="1:17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1">
        <v>42263</v>
      </c>
      <c r="G35123" s="1" t="str">
        <f>TEXT(pizza_sales[[#This Row],[order_date]],"dddd")</f>
        <v>Wednesday</v>
      </c>
      <c r="H35123" s="1">
        <v>0.71113425925925933</v>
      </c>
      <c r="I35123" s="1" t="str">
        <f>TEXT(pizza_sales[[#This Row],[order_time]],"hh")</f>
        <v>17</v>
      </c>
      <c r="J35123" s="2">
        <v>12.25</v>
      </c>
      <c r="K35123" s="3">
        <v>12.25</v>
      </c>
      <c r="L35123" s="1" t="s">
        <v>178</v>
      </c>
      <c r="M35123" s="1" t="s">
        <v>23</v>
      </c>
      <c r="N35123" s="1" t="s">
        <v>110</v>
      </c>
      <c r="O35123" s="1" t="s">
        <v>111</v>
      </c>
      <c r="P35123" s="1"/>
      <c r="Q35123" s="1"/>
    </row>
    <row r="35124" spans="1:17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1">
        <v>42263</v>
      </c>
      <c r="G35124" s="1" t="str">
        <f>TEXT(pizza_sales[[#This Row],[order_date]],"dddd")</f>
        <v>Wednesday</v>
      </c>
      <c r="H35124" s="1">
        <v>0.71994212962962956</v>
      </c>
      <c r="I35124" s="1" t="str">
        <f>TEXT(pizza_sales[[#This Row],[order_time]],"hh")</f>
        <v>17</v>
      </c>
      <c r="J35124" s="2">
        <v>12.5</v>
      </c>
      <c r="K35124" s="3">
        <v>12.5</v>
      </c>
      <c r="L35124" s="1" t="s">
        <v>178</v>
      </c>
      <c r="M35124" s="1" t="s">
        <v>23</v>
      </c>
      <c r="N35124" s="1" t="s">
        <v>103</v>
      </c>
      <c r="O35124" s="1" t="s">
        <v>104</v>
      </c>
      <c r="P35124" s="1"/>
      <c r="Q35124" s="1"/>
    </row>
    <row r="35125" spans="1:17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1">
        <v>42263</v>
      </c>
      <c r="G35125" s="1" t="str">
        <f>TEXT(pizza_sales[[#This Row],[order_date]],"dddd")</f>
        <v>Wednesday</v>
      </c>
      <c r="H35125" s="1">
        <v>0.72967592592592601</v>
      </c>
      <c r="I35125" s="1" t="str">
        <f>TEXT(pizza_sales[[#This Row],[order_time]],"hh")</f>
        <v>17</v>
      </c>
      <c r="J35125" s="2">
        <v>12.75</v>
      </c>
      <c r="K35125" s="3">
        <v>12.75</v>
      </c>
      <c r="L35125" s="1" t="s">
        <v>178</v>
      </c>
      <c r="M35125" s="1" t="s">
        <v>30</v>
      </c>
      <c r="N35125" s="1" t="s">
        <v>78</v>
      </c>
      <c r="O35125" s="1" t="s">
        <v>79</v>
      </c>
      <c r="P35125" s="1"/>
      <c r="Q35125" s="1"/>
    </row>
    <row r="35126" spans="1:17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1">
        <v>42263</v>
      </c>
      <c r="G35126" s="1" t="str">
        <f>TEXT(pizza_sales[[#This Row],[order_date]],"dddd")</f>
        <v>Wednesday</v>
      </c>
      <c r="H35126" s="1">
        <v>0.72967592592592601</v>
      </c>
      <c r="I35126" s="1" t="str">
        <f>TEXT(pizza_sales[[#This Row],[order_time]],"hh")</f>
        <v>17</v>
      </c>
      <c r="J35126" s="2">
        <v>16</v>
      </c>
      <c r="K35126" s="3">
        <v>16</v>
      </c>
      <c r="L35126" s="1" t="s">
        <v>173</v>
      </c>
      <c r="M35126" s="1" t="s">
        <v>12</v>
      </c>
      <c r="N35126" s="1" t="s">
        <v>16</v>
      </c>
      <c r="O35126" s="1" t="s">
        <v>17</v>
      </c>
      <c r="P35126" s="1"/>
      <c r="Q35126" s="1"/>
    </row>
    <row r="35127" spans="1:17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1">
        <v>42263</v>
      </c>
      <c r="G35127" s="1" t="str">
        <f>TEXT(pizza_sales[[#This Row],[order_date]],"dddd")</f>
        <v>Wednesday</v>
      </c>
      <c r="H35127" s="1">
        <v>0.72967592592592601</v>
      </c>
      <c r="I35127" s="1" t="str">
        <f>TEXT(pizza_sales[[#This Row],[order_time]],"hh")</f>
        <v>17</v>
      </c>
      <c r="J35127" s="2">
        <v>12.5</v>
      </c>
      <c r="K35127" s="3">
        <v>12.5</v>
      </c>
      <c r="L35127" s="1" t="s">
        <v>178</v>
      </c>
      <c r="M35127" s="1" t="s">
        <v>23</v>
      </c>
      <c r="N35127" s="1" t="s">
        <v>103</v>
      </c>
      <c r="O35127" s="1" t="s">
        <v>104</v>
      </c>
      <c r="P35127" s="1"/>
      <c r="Q35127" s="1"/>
    </row>
    <row r="35128" spans="1:17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1">
        <v>42263</v>
      </c>
      <c r="G35128" s="1" t="str">
        <f>TEXT(pizza_sales[[#This Row],[order_date]],"dddd")</f>
        <v>Wednesday</v>
      </c>
      <c r="H35128" s="1">
        <v>0.72967592592592601</v>
      </c>
      <c r="I35128" s="1" t="str">
        <f>TEXT(pizza_sales[[#This Row],[order_time]],"hh")</f>
        <v>17</v>
      </c>
      <c r="J35128" s="2">
        <v>16.5</v>
      </c>
      <c r="K35128" s="3">
        <v>16.5</v>
      </c>
      <c r="L35128" s="1" t="s">
        <v>173</v>
      </c>
      <c r="M35128" s="1" t="s">
        <v>19</v>
      </c>
      <c r="N35128" s="1" t="s">
        <v>59</v>
      </c>
      <c r="O35128" s="1" t="s">
        <v>60</v>
      </c>
      <c r="P35128" s="1"/>
      <c r="Q35128" s="1"/>
    </row>
    <row r="35129" spans="1:17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1">
        <v>42263</v>
      </c>
      <c r="G35129" s="1" t="str">
        <f>TEXT(pizza_sales[[#This Row],[order_date]],"dddd")</f>
        <v>Wednesday</v>
      </c>
      <c r="H35129" s="1">
        <v>0.73152777777777778</v>
      </c>
      <c r="I35129" s="1" t="str">
        <f>TEXT(pizza_sales[[#This Row],[order_time]],"hh")</f>
        <v>17</v>
      </c>
      <c r="J35129" s="2">
        <v>16.75</v>
      </c>
      <c r="K35129" s="3">
        <v>16.75</v>
      </c>
      <c r="L35129" s="1" t="s">
        <v>173</v>
      </c>
      <c r="M35129" s="1" t="s">
        <v>30</v>
      </c>
      <c r="N35129" s="1" t="s">
        <v>38</v>
      </c>
      <c r="O35129" s="1" t="s">
        <v>39</v>
      </c>
      <c r="P35129" s="1"/>
      <c r="Q35129" s="1"/>
    </row>
    <row r="35130" spans="1:17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1">
        <v>42263</v>
      </c>
      <c r="G35130" s="1" t="str">
        <f>TEXT(pizza_sales[[#This Row],[order_date]],"dddd")</f>
        <v>Wednesday</v>
      </c>
      <c r="H35130" s="1">
        <v>0.73152777777777778</v>
      </c>
      <c r="I35130" s="1" t="str">
        <f>TEXT(pizza_sales[[#This Row],[order_time]],"hh")</f>
        <v>17</v>
      </c>
      <c r="J35130" s="2">
        <v>20.75</v>
      </c>
      <c r="K35130" s="3">
        <v>20.75</v>
      </c>
      <c r="L35130" s="1" t="s">
        <v>174</v>
      </c>
      <c r="M35130" s="1" t="s">
        <v>30</v>
      </c>
      <c r="N35130" s="1" t="s">
        <v>70</v>
      </c>
      <c r="O35130" s="1" t="s">
        <v>71</v>
      </c>
      <c r="P35130" s="1"/>
      <c r="Q35130" s="1"/>
    </row>
    <row r="35131" spans="1:17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1">
        <v>42263</v>
      </c>
      <c r="G35131" s="1" t="str">
        <f>TEXT(pizza_sales[[#This Row],[order_date]],"dddd")</f>
        <v>Wednesday</v>
      </c>
      <c r="H35131" s="1">
        <v>0.73152777777777778</v>
      </c>
      <c r="I35131" s="1" t="str">
        <f>TEXT(pizza_sales[[#This Row],[order_time]],"hh")</f>
        <v>17</v>
      </c>
      <c r="J35131" s="2">
        <v>17.95</v>
      </c>
      <c r="K35131" s="3">
        <v>35.9</v>
      </c>
      <c r="L35131" s="1" t="s">
        <v>174</v>
      </c>
      <c r="M35131" s="1" t="s">
        <v>19</v>
      </c>
      <c r="N35131" s="1" t="s">
        <v>87</v>
      </c>
      <c r="O35131" s="1" t="s">
        <v>88</v>
      </c>
      <c r="P35131" s="1"/>
      <c r="Q35131" s="1"/>
    </row>
    <row r="35132" spans="1:17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1">
        <v>42263</v>
      </c>
      <c r="G35132" s="1" t="str">
        <f>TEXT(pizza_sales[[#This Row],[order_date]],"dddd")</f>
        <v>Wednesday</v>
      </c>
      <c r="H35132" s="1">
        <v>0.74935185185185182</v>
      </c>
      <c r="I35132" s="1" t="str">
        <f>TEXT(pizza_sales[[#This Row],[order_time]],"hh")</f>
        <v>17</v>
      </c>
      <c r="J35132" s="2">
        <v>20.75</v>
      </c>
      <c r="K35132" s="3">
        <v>20.75</v>
      </c>
      <c r="L35132" s="1" t="s">
        <v>174</v>
      </c>
      <c r="M35132" s="1" t="s">
        <v>30</v>
      </c>
      <c r="N35132" s="1" t="s">
        <v>38</v>
      </c>
      <c r="O35132" s="1" t="s">
        <v>39</v>
      </c>
      <c r="P35132" s="1"/>
      <c r="Q35132" s="1"/>
    </row>
    <row r="35133" spans="1:17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1">
        <v>42263</v>
      </c>
      <c r="G35133" s="1" t="str">
        <f>TEXT(pizza_sales[[#This Row],[order_date]],"dddd")</f>
        <v>Wednesday</v>
      </c>
      <c r="H35133" s="1">
        <v>0.74935185185185182</v>
      </c>
      <c r="I35133" s="1" t="str">
        <f>TEXT(pizza_sales[[#This Row],[order_time]],"hh")</f>
        <v>17</v>
      </c>
      <c r="J35133" s="2">
        <v>16.5</v>
      </c>
      <c r="K35133" s="3">
        <v>16.5</v>
      </c>
      <c r="L35133" s="1" t="s">
        <v>174</v>
      </c>
      <c r="M35133" s="1" t="s">
        <v>12</v>
      </c>
      <c r="N35133" s="1" t="s">
        <v>13</v>
      </c>
      <c r="O35133" s="1" t="s">
        <v>14</v>
      </c>
      <c r="P35133" s="1"/>
      <c r="Q35133" s="1"/>
    </row>
    <row r="35134" spans="1:17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1">
        <v>42263</v>
      </c>
      <c r="G35134" s="1" t="str">
        <f>TEXT(pizza_sales[[#This Row],[order_date]],"dddd")</f>
        <v>Wednesday</v>
      </c>
      <c r="H35134" s="1">
        <v>0.75918981481481485</v>
      </c>
      <c r="I35134" s="1" t="str">
        <f>TEXT(pizza_sales[[#This Row],[order_time]],"hh")</f>
        <v>18</v>
      </c>
      <c r="J35134" s="2">
        <v>16.25</v>
      </c>
      <c r="K35134" s="3">
        <v>16.25</v>
      </c>
      <c r="L35134" s="1" t="s">
        <v>173</v>
      </c>
      <c r="M35134" s="1" t="s">
        <v>23</v>
      </c>
      <c r="N35134" s="1" t="s">
        <v>93</v>
      </c>
      <c r="O35134" s="1" t="s">
        <v>94</v>
      </c>
      <c r="P35134" s="1"/>
      <c r="Q35134" s="1"/>
    </row>
    <row r="35135" spans="1:17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1">
        <v>42263</v>
      </c>
      <c r="G35135" s="1" t="str">
        <f>TEXT(pizza_sales[[#This Row],[order_date]],"dddd")</f>
        <v>Wednesday</v>
      </c>
      <c r="H35135" s="1">
        <v>0.75918981481481485</v>
      </c>
      <c r="I35135" s="1" t="str">
        <f>TEXT(pizza_sales[[#This Row],[order_time]],"hh")</f>
        <v>18</v>
      </c>
      <c r="J35135" s="2">
        <v>12.75</v>
      </c>
      <c r="K35135" s="3">
        <v>12.75</v>
      </c>
      <c r="L35135" s="1" t="s">
        <v>178</v>
      </c>
      <c r="M35135" s="1" t="s">
        <v>30</v>
      </c>
      <c r="N35135" s="1" t="s">
        <v>78</v>
      </c>
      <c r="O35135" s="1" t="s">
        <v>79</v>
      </c>
      <c r="P35135" s="1"/>
      <c r="Q35135" s="1"/>
    </row>
    <row r="35136" spans="1:17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1">
        <v>42263</v>
      </c>
      <c r="G35136" s="1" t="str">
        <f>TEXT(pizza_sales[[#This Row],[order_date]],"dddd")</f>
        <v>Wednesday</v>
      </c>
      <c r="H35136" s="1">
        <v>0.75918981481481485</v>
      </c>
      <c r="I35136" s="1" t="str">
        <f>TEXT(pizza_sales[[#This Row],[order_time]],"hh")</f>
        <v>18</v>
      </c>
      <c r="J35136" s="2">
        <v>20.75</v>
      </c>
      <c r="K35136" s="3">
        <v>20.75</v>
      </c>
      <c r="L35136" s="1" t="s">
        <v>174</v>
      </c>
      <c r="M35136" s="1" t="s">
        <v>30</v>
      </c>
      <c r="N35136" s="1" t="s">
        <v>66</v>
      </c>
      <c r="O35136" s="1" t="s">
        <v>67</v>
      </c>
      <c r="P35136" s="1"/>
      <c r="Q35136" s="1"/>
    </row>
    <row r="35137" spans="1:17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1">
        <v>42263</v>
      </c>
      <c r="G35137" s="1" t="str">
        <f>TEXT(pizza_sales[[#This Row],[order_date]],"dddd")</f>
        <v>Wednesday</v>
      </c>
      <c r="H35137" s="1">
        <v>0.76057870370370373</v>
      </c>
      <c r="I35137" s="1" t="str">
        <f>TEXT(pizza_sales[[#This Row],[order_time]],"hh")</f>
        <v>18</v>
      </c>
      <c r="J35137" s="2">
        <v>20.75</v>
      </c>
      <c r="K35137" s="3">
        <v>20.75</v>
      </c>
      <c r="L35137" s="1" t="s">
        <v>174</v>
      </c>
      <c r="M35137" s="1" t="s">
        <v>30</v>
      </c>
      <c r="N35137" s="1" t="s">
        <v>31</v>
      </c>
      <c r="O35137" s="1" t="s">
        <v>32</v>
      </c>
      <c r="P35137" s="1"/>
      <c r="Q35137" s="1"/>
    </row>
    <row r="35138" spans="1:17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1">
        <v>42263</v>
      </c>
      <c r="G35138" s="1" t="str">
        <f>TEXT(pizza_sales[[#This Row],[order_date]],"dddd")</f>
        <v>Wednesday</v>
      </c>
      <c r="H35138" s="1">
        <v>0.76961805555555562</v>
      </c>
      <c r="I35138" s="1" t="str">
        <f>TEXT(pizza_sales[[#This Row],[order_time]],"hh")</f>
        <v>18</v>
      </c>
      <c r="J35138" s="2">
        <v>20.75</v>
      </c>
      <c r="K35138" s="3">
        <v>20.75</v>
      </c>
      <c r="L35138" s="1" t="s">
        <v>174</v>
      </c>
      <c r="M35138" s="1" t="s">
        <v>23</v>
      </c>
      <c r="N35138" s="1" t="s">
        <v>44</v>
      </c>
      <c r="O35138" s="1" t="s">
        <v>45</v>
      </c>
      <c r="P35138" s="1"/>
      <c r="Q35138" s="1"/>
    </row>
    <row r="35139" spans="1:17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1">
        <v>42263</v>
      </c>
      <c r="G35139" s="1" t="str">
        <f>TEXT(pizza_sales[[#This Row],[order_date]],"dddd")</f>
        <v>Wednesday</v>
      </c>
      <c r="H35139" s="1">
        <v>0.77070601851851861</v>
      </c>
      <c r="I35139" s="1" t="str">
        <f>TEXT(pizza_sales[[#This Row],[order_time]],"hh")</f>
        <v>18</v>
      </c>
      <c r="J35139" s="2">
        <v>12.75</v>
      </c>
      <c r="K35139" s="3">
        <v>12.75</v>
      </c>
      <c r="L35139" s="1" t="s">
        <v>178</v>
      </c>
      <c r="M35139" s="1" t="s">
        <v>30</v>
      </c>
      <c r="N35139" s="1" t="s">
        <v>70</v>
      </c>
      <c r="O35139" s="1" t="s">
        <v>71</v>
      </c>
      <c r="P35139" s="1"/>
      <c r="Q35139" s="1"/>
    </row>
    <row r="35140" spans="1:17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1">
        <v>42263</v>
      </c>
      <c r="G35140" s="1" t="str">
        <f>TEXT(pizza_sales[[#This Row],[order_date]],"dddd")</f>
        <v>Wednesday</v>
      </c>
      <c r="H35140" s="1">
        <v>0.77070601851851861</v>
      </c>
      <c r="I35140" s="1" t="str">
        <f>TEXT(pizza_sales[[#This Row],[order_time]],"hh")</f>
        <v>18</v>
      </c>
      <c r="J35140" s="2">
        <v>14.75</v>
      </c>
      <c r="K35140" s="3">
        <v>14.75</v>
      </c>
      <c r="L35140" s="1" t="s">
        <v>173</v>
      </c>
      <c r="M35140" s="1" t="s">
        <v>19</v>
      </c>
      <c r="N35140" s="1" t="s">
        <v>87</v>
      </c>
      <c r="O35140" s="1" t="s">
        <v>88</v>
      </c>
      <c r="P35140" s="1"/>
      <c r="Q35140" s="1"/>
    </row>
    <row r="35141" spans="1:17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1">
        <v>42263</v>
      </c>
      <c r="G35141" s="1" t="str">
        <f>TEXT(pizza_sales[[#This Row],[order_date]],"dddd")</f>
        <v>Wednesday</v>
      </c>
      <c r="H35141" s="1">
        <v>0.77687499999999998</v>
      </c>
      <c r="I35141" s="1" t="str">
        <f>TEXT(pizza_sales[[#This Row],[order_time]],"hh")</f>
        <v>18</v>
      </c>
      <c r="J35141" s="2">
        <v>16</v>
      </c>
      <c r="K35141" s="3">
        <v>16</v>
      </c>
      <c r="L35141" s="1" t="s">
        <v>173</v>
      </c>
      <c r="M35141" s="1" t="s">
        <v>12</v>
      </c>
      <c r="N35141" s="1" t="s">
        <v>16</v>
      </c>
      <c r="O35141" s="1" t="s">
        <v>17</v>
      </c>
      <c r="P35141" s="1"/>
      <c r="Q35141" s="1"/>
    </row>
    <row r="35142" spans="1:17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1">
        <v>42263</v>
      </c>
      <c r="G35142" s="1" t="str">
        <f>TEXT(pizza_sales[[#This Row],[order_date]],"dddd")</f>
        <v>Wednesday</v>
      </c>
      <c r="H35142" s="1">
        <v>0.7913310185185185</v>
      </c>
      <c r="I35142" s="1" t="str">
        <f>TEXT(pizza_sales[[#This Row],[order_time]],"hh")</f>
        <v>18</v>
      </c>
      <c r="J35142" s="2">
        <v>10.5</v>
      </c>
      <c r="K35142" s="3">
        <v>10.5</v>
      </c>
      <c r="L35142" s="1" t="s">
        <v>178</v>
      </c>
      <c r="M35142" s="1" t="s">
        <v>12</v>
      </c>
      <c r="N35142" s="1" t="s">
        <v>13</v>
      </c>
      <c r="O35142" s="1" t="s">
        <v>14</v>
      </c>
      <c r="P35142" s="1"/>
      <c r="Q35142" s="1"/>
    </row>
    <row r="35143" spans="1:17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1">
        <v>42263</v>
      </c>
      <c r="G35143" s="1" t="str">
        <f>TEXT(pizza_sales[[#This Row],[order_date]],"dddd")</f>
        <v>Wednesday</v>
      </c>
      <c r="H35143" s="1">
        <v>0.79673611111111109</v>
      </c>
      <c r="I35143" s="1" t="str">
        <f>TEXT(pizza_sales[[#This Row],[order_time]],"hh")</f>
        <v>19</v>
      </c>
      <c r="J35143" s="2">
        <v>20.75</v>
      </c>
      <c r="K35143" s="3">
        <v>20.75</v>
      </c>
      <c r="L35143" s="1" t="s">
        <v>174</v>
      </c>
      <c r="M35143" s="1" t="s">
        <v>23</v>
      </c>
      <c r="N35143" s="1" t="s">
        <v>56</v>
      </c>
      <c r="O35143" s="1" t="s">
        <v>57</v>
      </c>
      <c r="P35143" s="1"/>
      <c r="Q35143" s="1"/>
    </row>
    <row r="35144" spans="1:17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1">
        <v>42263</v>
      </c>
      <c r="G35144" s="1" t="str">
        <f>TEXT(pizza_sales[[#This Row],[order_date]],"dddd")</f>
        <v>Wednesday</v>
      </c>
      <c r="H35144" s="1">
        <v>0.79797453703703702</v>
      </c>
      <c r="I35144" s="1" t="str">
        <f>TEXT(pizza_sales[[#This Row],[order_time]],"hh")</f>
        <v>19</v>
      </c>
      <c r="J35144" s="2">
        <v>23.65</v>
      </c>
      <c r="K35144" s="3">
        <v>23.65</v>
      </c>
      <c r="L35144" s="1" t="s">
        <v>178</v>
      </c>
      <c r="M35144" s="1" t="s">
        <v>23</v>
      </c>
      <c r="N35144" s="1" t="s">
        <v>161</v>
      </c>
      <c r="O35144" s="1" t="s">
        <v>162</v>
      </c>
      <c r="P35144" s="1"/>
      <c r="Q35144" s="1"/>
    </row>
    <row r="35145" spans="1:17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1">
        <v>42263</v>
      </c>
      <c r="G35145" s="1" t="str">
        <f>TEXT(pizza_sales[[#This Row],[order_date]],"dddd")</f>
        <v>Wednesday</v>
      </c>
      <c r="H35145" s="1">
        <v>0.79797453703703702</v>
      </c>
      <c r="I35145" s="1" t="str">
        <f>TEXT(pizza_sales[[#This Row],[order_time]],"hh")</f>
        <v>19</v>
      </c>
      <c r="J35145" s="2">
        <v>10.5</v>
      </c>
      <c r="K35145" s="3">
        <v>10.5</v>
      </c>
      <c r="L35145" s="1" t="s">
        <v>178</v>
      </c>
      <c r="M35145" s="1" t="s">
        <v>12</v>
      </c>
      <c r="N35145" s="1" t="s">
        <v>13</v>
      </c>
      <c r="O35145" s="1" t="s">
        <v>14</v>
      </c>
      <c r="P35145" s="1"/>
      <c r="Q35145" s="1"/>
    </row>
    <row r="35146" spans="1:17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1">
        <v>42263</v>
      </c>
      <c r="G35146" s="1" t="str">
        <f>TEXT(pizza_sales[[#This Row],[order_date]],"dddd")</f>
        <v>Wednesday</v>
      </c>
      <c r="H35146" s="1">
        <v>0.79797453703703702</v>
      </c>
      <c r="I35146" s="1" t="str">
        <f>TEXT(pizza_sales[[#This Row],[order_time]],"hh")</f>
        <v>19</v>
      </c>
      <c r="J35146" s="2">
        <v>16</v>
      </c>
      <c r="K35146" s="3">
        <v>16</v>
      </c>
      <c r="L35146" s="1" t="s">
        <v>173</v>
      </c>
      <c r="M35146" s="1" t="s">
        <v>19</v>
      </c>
      <c r="N35146" s="1" t="s">
        <v>106</v>
      </c>
      <c r="O35146" s="1" t="s">
        <v>107</v>
      </c>
      <c r="P35146" s="1"/>
      <c r="Q35146" s="1"/>
    </row>
    <row r="35147" spans="1:17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1">
        <v>42263</v>
      </c>
      <c r="G35147" s="1" t="str">
        <f>TEXT(pizza_sales[[#This Row],[order_date]],"dddd")</f>
        <v>Wednesday</v>
      </c>
      <c r="H35147" s="1">
        <v>0.79797453703703702</v>
      </c>
      <c r="I35147" s="1" t="str">
        <f>TEXT(pizza_sales[[#This Row],[order_time]],"hh")</f>
        <v>19</v>
      </c>
      <c r="J35147" s="2">
        <v>16.75</v>
      </c>
      <c r="K35147" s="3">
        <v>16.75</v>
      </c>
      <c r="L35147" s="1" t="s">
        <v>173</v>
      </c>
      <c r="M35147" s="1" t="s">
        <v>30</v>
      </c>
      <c r="N35147" s="1" t="s">
        <v>31</v>
      </c>
      <c r="O35147" s="1" t="s">
        <v>32</v>
      </c>
      <c r="P35147" s="1"/>
      <c r="Q35147" s="1"/>
    </row>
    <row r="35148" spans="1:17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1">
        <v>42263</v>
      </c>
      <c r="G35148" s="1" t="str">
        <f>TEXT(pizza_sales[[#This Row],[order_date]],"dddd")</f>
        <v>Wednesday</v>
      </c>
      <c r="H35148" s="1">
        <v>0.79868055555555562</v>
      </c>
      <c r="I35148" s="1" t="str">
        <f>TEXT(pizza_sales[[#This Row],[order_time]],"hh")</f>
        <v>19</v>
      </c>
      <c r="J35148" s="2">
        <v>23.65</v>
      </c>
      <c r="K35148" s="3">
        <v>23.65</v>
      </c>
      <c r="L35148" s="1" t="s">
        <v>178</v>
      </c>
      <c r="M35148" s="1" t="s">
        <v>23</v>
      </c>
      <c r="N35148" s="1" t="s">
        <v>161</v>
      </c>
      <c r="O35148" s="1" t="s">
        <v>162</v>
      </c>
      <c r="P35148" s="1"/>
      <c r="Q35148" s="1"/>
    </row>
    <row r="35149" spans="1:17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1">
        <v>42263</v>
      </c>
      <c r="G35149" s="1" t="str">
        <f>TEXT(pizza_sales[[#This Row],[order_date]],"dddd")</f>
        <v>Wednesday</v>
      </c>
      <c r="H35149" s="1">
        <v>0.79868055555555562</v>
      </c>
      <c r="I35149" s="1" t="str">
        <f>TEXT(pizza_sales[[#This Row],[order_time]],"hh")</f>
        <v>19</v>
      </c>
      <c r="J35149" s="2">
        <v>12.5</v>
      </c>
      <c r="K35149" s="3">
        <v>12.5</v>
      </c>
      <c r="L35149" s="1" t="s">
        <v>173</v>
      </c>
      <c r="M35149" s="1" t="s">
        <v>12</v>
      </c>
      <c r="N35149" s="1" t="s">
        <v>74</v>
      </c>
      <c r="O35149" s="1" t="s">
        <v>75</v>
      </c>
      <c r="P35149" s="1"/>
      <c r="Q35149" s="1"/>
    </row>
    <row r="35150" spans="1:17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1">
        <v>42263</v>
      </c>
      <c r="G35150" s="1" t="str">
        <f>TEXT(pizza_sales[[#This Row],[order_date]],"dddd")</f>
        <v>Wednesday</v>
      </c>
      <c r="H35150" s="1">
        <v>0.79868055555555562</v>
      </c>
      <c r="I35150" s="1" t="str">
        <f>TEXT(pizza_sales[[#This Row],[order_time]],"hh")</f>
        <v>19</v>
      </c>
      <c r="J35150" s="2">
        <v>20.75</v>
      </c>
      <c r="K35150" s="3">
        <v>20.75</v>
      </c>
      <c r="L35150" s="1" t="s">
        <v>174</v>
      </c>
      <c r="M35150" s="1" t="s">
        <v>23</v>
      </c>
      <c r="N35150" s="1" t="s">
        <v>103</v>
      </c>
      <c r="O35150" s="1" t="s">
        <v>104</v>
      </c>
      <c r="P35150" s="1"/>
      <c r="Q35150" s="1"/>
    </row>
    <row r="35151" spans="1:17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1">
        <v>42263</v>
      </c>
      <c r="G35151" s="1" t="str">
        <f>TEXT(pizza_sales[[#This Row],[order_date]],"dddd")</f>
        <v>Wednesday</v>
      </c>
      <c r="H35151" s="1">
        <v>0.79868055555555562</v>
      </c>
      <c r="I35151" s="1" t="str">
        <f>TEXT(pizza_sales[[#This Row],[order_time]],"hh")</f>
        <v>19</v>
      </c>
      <c r="J35151" s="2">
        <v>12.75</v>
      </c>
      <c r="K35151" s="3">
        <v>12.75</v>
      </c>
      <c r="L35151" s="1" t="s">
        <v>178</v>
      </c>
      <c r="M35151" s="1" t="s">
        <v>30</v>
      </c>
      <c r="N35151" s="1" t="s">
        <v>31</v>
      </c>
      <c r="O35151" s="1" t="s">
        <v>32</v>
      </c>
      <c r="P35151" s="1"/>
      <c r="Q35151" s="1"/>
    </row>
    <row r="35152" spans="1:17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1">
        <v>42263</v>
      </c>
      <c r="G35152" s="1" t="str">
        <f>TEXT(pizza_sales[[#This Row],[order_date]],"dddd")</f>
        <v>Wednesday</v>
      </c>
      <c r="H35152" s="1">
        <v>0.80053240740740739</v>
      </c>
      <c r="I35152" s="1" t="str">
        <f>TEXT(pizza_sales[[#This Row],[order_time]],"hh")</f>
        <v>19</v>
      </c>
      <c r="J35152" s="2">
        <v>12</v>
      </c>
      <c r="K35152" s="3">
        <v>12</v>
      </c>
      <c r="L35152" s="1" t="s">
        <v>178</v>
      </c>
      <c r="M35152" s="1" t="s">
        <v>12</v>
      </c>
      <c r="N35152" s="1" t="s">
        <v>81</v>
      </c>
      <c r="O35152" s="1" t="s">
        <v>82</v>
      </c>
      <c r="P35152" s="1"/>
      <c r="Q35152" s="1"/>
    </row>
    <row r="35153" spans="1:17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1">
        <v>42263</v>
      </c>
      <c r="G35153" s="1" t="str">
        <f>TEXT(pizza_sales[[#This Row],[order_date]],"dddd")</f>
        <v>Wednesday</v>
      </c>
      <c r="H35153" s="1">
        <v>0.80053240740740739</v>
      </c>
      <c r="I35153" s="1" t="str">
        <f>TEXT(pizza_sales[[#This Row],[order_time]],"hh")</f>
        <v>19</v>
      </c>
      <c r="J35153" s="2">
        <v>18.5</v>
      </c>
      <c r="K35153" s="3">
        <v>18.5</v>
      </c>
      <c r="L35153" s="1" t="s">
        <v>174</v>
      </c>
      <c r="M35153" s="1" t="s">
        <v>19</v>
      </c>
      <c r="N35153" s="1" t="s">
        <v>20</v>
      </c>
      <c r="O35153" s="1" t="s">
        <v>21</v>
      </c>
      <c r="P35153" s="1"/>
      <c r="Q35153" s="1"/>
    </row>
    <row r="35154" spans="1:17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1">
        <v>42263</v>
      </c>
      <c r="G35154" s="1" t="str">
        <f>TEXT(pizza_sales[[#This Row],[order_date]],"dddd")</f>
        <v>Wednesday</v>
      </c>
      <c r="H35154" s="1">
        <v>0.80053240740740739</v>
      </c>
      <c r="I35154" s="1" t="str">
        <f>TEXT(pizza_sales[[#This Row],[order_time]],"hh")</f>
        <v>19</v>
      </c>
      <c r="J35154" s="2">
        <v>20.25</v>
      </c>
      <c r="K35154" s="3">
        <v>20.25</v>
      </c>
      <c r="L35154" s="1" t="s">
        <v>174</v>
      </c>
      <c r="M35154" s="1" t="s">
        <v>19</v>
      </c>
      <c r="N35154" s="1" t="s">
        <v>100</v>
      </c>
      <c r="O35154" s="1" t="s">
        <v>101</v>
      </c>
      <c r="P35154" s="1"/>
      <c r="Q35154" s="1"/>
    </row>
    <row r="35155" spans="1:17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1">
        <v>42263</v>
      </c>
      <c r="G35155" s="1" t="str">
        <f>TEXT(pizza_sales[[#This Row],[order_date]],"dddd")</f>
        <v>Wednesday</v>
      </c>
      <c r="H35155" s="1">
        <v>0.80053240740740739</v>
      </c>
      <c r="I35155" s="1" t="str">
        <f>TEXT(pizza_sales[[#This Row],[order_time]],"hh")</f>
        <v>19</v>
      </c>
      <c r="J35155" s="2">
        <v>16.75</v>
      </c>
      <c r="K35155" s="3">
        <v>16.75</v>
      </c>
      <c r="L35155" s="1" t="s">
        <v>173</v>
      </c>
      <c r="M35155" s="1" t="s">
        <v>30</v>
      </c>
      <c r="N35155" s="1" t="s">
        <v>31</v>
      </c>
      <c r="O35155" s="1" t="s">
        <v>32</v>
      </c>
      <c r="P35155" s="1"/>
      <c r="Q35155" s="1"/>
    </row>
    <row r="35156" spans="1:17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1">
        <v>42263</v>
      </c>
      <c r="G35156" s="1" t="str">
        <f>TEXT(pizza_sales[[#This Row],[order_date]],"dddd")</f>
        <v>Wednesday</v>
      </c>
      <c r="H35156" s="1">
        <v>0.8093055555555555</v>
      </c>
      <c r="I35156" s="1" t="str">
        <f>TEXT(pizza_sales[[#This Row],[order_time]],"hh")</f>
        <v>19</v>
      </c>
      <c r="J35156" s="2">
        <v>12</v>
      </c>
      <c r="K35156" s="3">
        <v>12</v>
      </c>
      <c r="L35156" s="1" t="s">
        <v>178</v>
      </c>
      <c r="M35156" s="1" t="s">
        <v>12</v>
      </c>
      <c r="N35156" s="1" t="s">
        <v>81</v>
      </c>
      <c r="O35156" s="1" t="s">
        <v>82</v>
      </c>
      <c r="P35156" s="1"/>
      <c r="Q35156" s="1"/>
    </row>
    <row r="35157" spans="1:17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1">
        <v>42263</v>
      </c>
      <c r="G35157" s="1" t="str">
        <f>TEXT(pizza_sales[[#This Row],[order_date]],"dddd")</f>
        <v>Wednesday</v>
      </c>
      <c r="H35157" s="1">
        <v>0.8093055555555555</v>
      </c>
      <c r="I35157" s="1" t="str">
        <f>TEXT(pizza_sales[[#This Row],[order_time]],"hh")</f>
        <v>19</v>
      </c>
      <c r="J35157" s="2">
        <v>14.5</v>
      </c>
      <c r="K35157" s="3">
        <v>14.5</v>
      </c>
      <c r="L35157" s="1" t="s">
        <v>173</v>
      </c>
      <c r="M35157" s="1" t="s">
        <v>12</v>
      </c>
      <c r="N35157" s="1" t="s">
        <v>126</v>
      </c>
      <c r="O35157" s="1" t="s">
        <v>127</v>
      </c>
      <c r="P35157" s="1"/>
      <c r="Q35157" s="1"/>
    </row>
    <row r="35158" spans="1:17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1">
        <v>42263</v>
      </c>
      <c r="G35158" s="1" t="str">
        <f>TEXT(pizza_sales[[#This Row],[order_date]],"dddd")</f>
        <v>Wednesday</v>
      </c>
      <c r="H35158" s="1">
        <v>0.8093055555555555</v>
      </c>
      <c r="I35158" s="1" t="str">
        <f>TEXT(pizza_sales[[#This Row],[order_time]],"hh")</f>
        <v>19</v>
      </c>
      <c r="J35158" s="2">
        <v>16.75</v>
      </c>
      <c r="K35158" s="3">
        <v>16.75</v>
      </c>
      <c r="L35158" s="1" t="s">
        <v>173</v>
      </c>
      <c r="M35158" s="1" t="s">
        <v>30</v>
      </c>
      <c r="N35158" s="1" t="s">
        <v>31</v>
      </c>
      <c r="O35158" s="1" t="s">
        <v>32</v>
      </c>
      <c r="P35158" s="1"/>
      <c r="Q35158" s="1"/>
    </row>
    <row r="35159" spans="1:17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1">
        <v>42263</v>
      </c>
      <c r="G35159" s="1" t="str">
        <f>TEXT(pizza_sales[[#This Row],[order_date]],"dddd")</f>
        <v>Wednesday</v>
      </c>
      <c r="H35159" s="1">
        <v>0.8093055555555555</v>
      </c>
      <c r="I35159" s="1" t="str">
        <f>TEXT(pizza_sales[[#This Row],[order_time]],"hh")</f>
        <v>19</v>
      </c>
      <c r="J35159" s="2">
        <v>25.5</v>
      </c>
      <c r="K35159" s="3">
        <v>25.5</v>
      </c>
      <c r="L35159" s="1" t="s">
        <v>175</v>
      </c>
      <c r="M35159" s="1" t="s">
        <v>12</v>
      </c>
      <c r="N35159" s="1" t="s">
        <v>41</v>
      </c>
      <c r="O35159" s="1" t="s">
        <v>42</v>
      </c>
      <c r="P35159" s="1"/>
      <c r="Q35159" s="1"/>
    </row>
    <row r="35160" spans="1:17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1">
        <v>42263</v>
      </c>
      <c r="G35160" s="1" t="str">
        <f>TEXT(pizza_sales[[#This Row],[order_date]],"dddd")</f>
        <v>Wednesday</v>
      </c>
      <c r="H35160" s="1">
        <v>0.81803240740740746</v>
      </c>
      <c r="I35160" s="1" t="str">
        <f>TEXT(pizza_sales[[#This Row],[order_time]],"hh")</f>
        <v>19</v>
      </c>
      <c r="J35160" s="2">
        <v>16</v>
      </c>
      <c r="K35160" s="3">
        <v>16</v>
      </c>
      <c r="L35160" s="1" t="s">
        <v>173</v>
      </c>
      <c r="M35160" s="1" t="s">
        <v>12</v>
      </c>
      <c r="N35160" s="1" t="s">
        <v>16</v>
      </c>
      <c r="O35160" s="1" t="s">
        <v>17</v>
      </c>
      <c r="P35160" s="1"/>
      <c r="Q35160" s="1"/>
    </row>
    <row r="35161" spans="1:17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1">
        <v>42263</v>
      </c>
      <c r="G35161" s="1" t="str">
        <f>TEXT(pizza_sales[[#This Row],[order_date]],"dddd")</f>
        <v>Wednesday</v>
      </c>
      <c r="H35161" s="1">
        <v>0.81803240740740746</v>
      </c>
      <c r="I35161" s="1" t="str">
        <f>TEXT(pizza_sales[[#This Row],[order_time]],"hh")</f>
        <v>19</v>
      </c>
      <c r="J35161" s="2">
        <v>15.25</v>
      </c>
      <c r="K35161" s="3">
        <v>15.25</v>
      </c>
      <c r="L35161" s="1" t="s">
        <v>174</v>
      </c>
      <c r="M35161" s="1" t="s">
        <v>12</v>
      </c>
      <c r="N35161" s="1" t="s">
        <v>74</v>
      </c>
      <c r="O35161" s="1" t="s">
        <v>75</v>
      </c>
      <c r="P35161" s="1"/>
      <c r="Q35161" s="1"/>
    </row>
    <row r="35162" spans="1:17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1">
        <v>42263</v>
      </c>
      <c r="G35162" s="1" t="str">
        <f>TEXT(pizza_sales[[#This Row],[order_date]],"dddd")</f>
        <v>Wednesday</v>
      </c>
      <c r="H35162" s="1">
        <v>0.81822916666666656</v>
      </c>
      <c r="I35162" s="1" t="str">
        <f>TEXT(pizza_sales[[#This Row],[order_time]],"hh")</f>
        <v>19</v>
      </c>
      <c r="J35162" s="2">
        <v>20.5</v>
      </c>
      <c r="K35162" s="3">
        <v>20.5</v>
      </c>
      <c r="L35162" s="1" t="s">
        <v>174</v>
      </c>
      <c r="M35162" s="1" t="s">
        <v>12</v>
      </c>
      <c r="N35162" s="1" t="s">
        <v>51</v>
      </c>
      <c r="O35162" s="1" t="s">
        <v>52</v>
      </c>
      <c r="P35162" s="1"/>
      <c r="Q35162" s="1"/>
    </row>
    <row r="35163" spans="1:17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1">
        <v>42263</v>
      </c>
      <c r="G35163" s="1" t="str">
        <f>TEXT(pizza_sales[[#This Row],[order_date]],"dddd")</f>
        <v>Wednesday</v>
      </c>
      <c r="H35163" s="1">
        <v>0.81875000000000009</v>
      </c>
      <c r="I35163" s="1" t="str">
        <f>TEXT(pizza_sales[[#This Row],[order_time]],"hh")</f>
        <v>19</v>
      </c>
      <c r="J35163" s="2">
        <v>12</v>
      </c>
      <c r="K35163" s="3">
        <v>12</v>
      </c>
      <c r="L35163" s="1" t="s">
        <v>178</v>
      </c>
      <c r="M35163" s="1" t="s">
        <v>19</v>
      </c>
      <c r="N35163" s="1" t="s">
        <v>27</v>
      </c>
      <c r="O35163" s="1" t="s">
        <v>28</v>
      </c>
      <c r="P35163" s="1"/>
      <c r="Q35163" s="1"/>
    </row>
    <row r="35164" spans="1:17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1">
        <v>42263</v>
      </c>
      <c r="G35164" s="1" t="str">
        <f>TEXT(pizza_sales[[#This Row],[order_date]],"dddd")</f>
        <v>Wednesday</v>
      </c>
      <c r="H35164" s="1">
        <v>0.819386574074074</v>
      </c>
      <c r="I35164" s="1" t="str">
        <f>TEXT(pizza_sales[[#This Row],[order_time]],"hh")</f>
        <v>19</v>
      </c>
      <c r="J35164" s="2">
        <v>15.25</v>
      </c>
      <c r="K35164" s="3">
        <v>15.25</v>
      </c>
      <c r="L35164" s="1" t="s">
        <v>174</v>
      </c>
      <c r="M35164" s="1" t="s">
        <v>12</v>
      </c>
      <c r="N35164" s="1" t="s">
        <v>74</v>
      </c>
      <c r="O35164" s="1" t="s">
        <v>75</v>
      </c>
      <c r="P35164" s="1"/>
      <c r="Q35164" s="1"/>
    </row>
    <row r="35165" spans="1:17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1">
        <v>42263</v>
      </c>
      <c r="G35165" s="1" t="str">
        <f>TEXT(pizza_sales[[#This Row],[order_date]],"dddd")</f>
        <v>Wednesday</v>
      </c>
      <c r="H35165" s="1">
        <v>0.819386574074074</v>
      </c>
      <c r="I35165" s="1" t="str">
        <f>TEXT(pizza_sales[[#This Row],[order_time]],"hh")</f>
        <v>19</v>
      </c>
      <c r="J35165" s="2">
        <v>20.75</v>
      </c>
      <c r="K35165" s="3">
        <v>20.75</v>
      </c>
      <c r="L35165" s="1" t="s">
        <v>174</v>
      </c>
      <c r="M35165" s="1" t="s">
        <v>23</v>
      </c>
      <c r="N35165" s="1" t="s">
        <v>103</v>
      </c>
      <c r="O35165" s="1" t="s">
        <v>104</v>
      </c>
      <c r="P35165" s="1"/>
      <c r="Q35165" s="1"/>
    </row>
    <row r="35166" spans="1:17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1">
        <v>42263</v>
      </c>
      <c r="G35166" s="1" t="str">
        <f>TEXT(pizza_sales[[#This Row],[order_date]],"dddd")</f>
        <v>Wednesday</v>
      </c>
      <c r="H35166" s="1">
        <v>0.819386574074074</v>
      </c>
      <c r="I35166" s="1" t="str">
        <f>TEXT(pizza_sales[[#This Row],[order_time]],"hh")</f>
        <v>19</v>
      </c>
      <c r="J35166" s="2">
        <v>20.75</v>
      </c>
      <c r="K35166" s="3">
        <v>20.75</v>
      </c>
      <c r="L35166" s="1" t="s">
        <v>174</v>
      </c>
      <c r="M35166" s="1" t="s">
        <v>30</v>
      </c>
      <c r="N35166" s="1" t="s">
        <v>66</v>
      </c>
      <c r="O35166" s="1" t="s">
        <v>67</v>
      </c>
      <c r="P35166" s="1"/>
      <c r="Q35166" s="1"/>
    </row>
    <row r="35167" spans="1:17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1">
        <v>42263</v>
      </c>
      <c r="G35167" s="1" t="str">
        <f>TEXT(pizza_sales[[#This Row],[order_date]],"dddd")</f>
        <v>Wednesday</v>
      </c>
      <c r="H35167" s="1">
        <v>0.819386574074074</v>
      </c>
      <c r="I35167" s="1" t="str">
        <f>TEXT(pizza_sales[[#This Row],[order_time]],"hh")</f>
        <v>19</v>
      </c>
      <c r="J35167" s="2">
        <v>20.75</v>
      </c>
      <c r="K35167" s="3">
        <v>20.75</v>
      </c>
      <c r="L35167" s="1" t="s">
        <v>174</v>
      </c>
      <c r="M35167" s="1" t="s">
        <v>30</v>
      </c>
      <c r="N35167" s="1" t="s">
        <v>31</v>
      </c>
      <c r="O35167" s="1" t="s">
        <v>32</v>
      </c>
      <c r="P35167" s="1"/>
      <c r="Q35167" s="1"/>
    </row>
    <row r="35168" spans="1:17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1">
        <v>42263</v>
      </c>
      <c r="G35168" s="1" t="str">
        <f>TEXT(pizza_sales[[#This Row],[order_date]],"dddd")</f>
        <v>Wednesday</v>
      </c>
      <c r="H35168" s="1">
        <v>0.87950231481481489</v>
      </c>
      <c r="I35168" s="1" t="str">
        <f>TEXT(pizza_sales[[#This Row],[order_time]],"hh")</f>
        <v>21</v>
      </c>
      <c r="J35168" s="2">
        <v>16.75</v>
      </c>
      <c r="K35168" s="3">
        <v>16.75</v>
      </c>
      <c r="L35168" s="1" t="s">
        <v>173</v>
      </c>
      <c r="M35168" s="1" t="s">
        <v>30</v>
      </c>
      <c r="N35168" s="1" t="s">
        <v>120</v>
      </c>
      <c r="O35168" s="1" t="s">
        <v>121</v>
      </c>
      <c r="P35168" s="1"/>
      <c r="Q35168" s="1"/>
    </row>
    <row r="35169" spans="1:17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1">
        <v>42263</v>
      </c>
      <c r="G35169" s="1" t="str">
        <f>TEXT(pizza_sales[[#This Row],[order_date]],"dddd")</f>
        <v>Wednesday</v>
      </c>
      <c r="H35169" s="1">
        <v>0.88785879629629627</v>
      </c>
      <c r="I35169" s="1" t="str">
        <f>TEXT(pizza_sales[[#This Row],[order_time]],"hh")</f>
        <v>21</v>
      </c>
      <c r="J35169" s="2">
        <v>18.5</v>
      </c>
      <c r="K35169" s="3">
        <v>18.5</v>
      </c>
      <c r="L35169" s="1" t="s">
        <v>174</v>
      </c>
      <c r="M35169" s="1" t="s">
        <v>19</v>
      </c>
      <c r="N35169" s="1" t="s">
        <v>20</v>
      </c>
      <c r="O35169" s="1" t="s">
        <v>21</v>
      </c>
      <c r="P35169" s="1"/>
      <c r="Q35169" s="1"/>
    </row>
    <row r="35170" spans="1:17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1">
        <v>42263</v>
      </c>
      <c r="G35170" s="1" t="str">
        <f>TEXT(pizza_sales[[#This Row],[order_date]],"dddd")</f>
        <v>Wednesday</v>
      </c>
      <c r="H35170" s="1">
        <v>0.88785879629629627</v>
      </c>
      <c r="I35170" s="1" t="str">
        <f>TEXT(pizza_sales[[#This Row],[order_time]],"hh")</f>
        <v>21</v>
      </c>
      <c r="J35170" s="2">
        <v>20.75</v>
      </c>
      <c r="K35170" s="3">
        <v>20.75</v>
      </c>
      <c r="L35170" s="1" t="s">
        <v>174</v>
      </c>
      <c r="M35170" s="1" t="s">
        <v>30</v>
      </c>
      <c r="N35170" s="1" t="s">
        <v>31</v>
      </c>
      <c r="O35170" s="1" t="s">
        <v>32</v>
      </c>
      <c r="P35170" s="1"/>
      <c r="Q35170" s="1"/>
    </row>
    <row r="35171" spans="1:17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1">
        <v>42263</v>
      </c>
      <c r="G35171" s="1" t="str">
        <f>TEXT(pizza_sales[[#This Row],[order_date]],"dddd")</f>
        <v>Wednesday</v>
      </c>
      <c r="H35171" s="1">
        <v>0.90134259259259264</v>
      </c>
      <c r="I35171" s="1" t="str">
        <f>TEXT(pizza_sales[[#This Row],[order_time]],"hh")</f>
        <v>21</v>
      </c>
      <c r="J35171" s="2">
        <v>20.75</v>
      </c>
      <c r="K35171" s="3">
        <v>20.75</v>
      </c>
      <c r="L35171" s="1" t="s">
        <v>174</v>
      </c>
      <c r="M35171" s="1" t="s">
        <v>30</v>
      </c>
      <c r="N35171" s="1" t="s">
        <v>38</v>
      </c>
      <c r="O35171" s="1" t="s">
        <v>39</v>
      </c>
      <c r="P35171" s="1"/>
      <c r="Q35171" s="1"/>
    </row>
    <row r="35172" spans="1:17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1">
        <v>42263</v>
      </c>
      <c r="G35172" s="1" t="str">
        <f>TEXT(pizza_sales[[#This Row],[order_date]],"dddd")</f>
        <v>Wednesday</v>
      </c>
      <c r="H35172" s="1">
        <v>0.90134259259259264</v>
      </c>
      <c r="I35172" s="1" t="str">
        <f>TEXT(pizza_sales[[#This Row],[order_time]],"hh")</f>
        <v>21</v>
      </c>
      <c r="J35172" s="2">
        <v>12</v>
      </c>
      <c r="K35172" s="3">
        <v>12</v>
      </c>
      <c r="L35172" s="1" t="s">
        <v>178</v>
      </c>
      <c r="M35172" s="1" t="s">
        <v>19</v>
      </c>
      <c r="N35172" s="1" t="s">
        <v>62</v>
      </c>
      <c r="O35172" s="1" t="s">
        <v>63</v>
      </c>
      <c r="P35172" s="1"/>
      <c r="Q35172" s="1"/>
    </row>
    <row r="35173" spans="1:17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1">
        <v>42263</v>
      </c>
      <c r="G35173" s="1" t="str">
        <f>TEXT(pizza_sales[[#This Row],[order_date]],"dddd")</f>
        <v>Wednesday</v>
      </c>
      <c r="H35173" s="1">
        <v>0.90157407407407408</v>
      </c>
      <c r="I35173" s="1" t="str">
        <f>TEXT(pizza_sales[[#This Row],[order_time]],"hh")</f>
        <v>21</v>
      </c>
      <c r="J35173" s="2">
        <v>12</v>
      </c>
      <c r="K35173" s="3">
        <v>12</v>
      </c>
      <c r="L35173" s="1" t="s">
        <v>178</v>
      </c>
      <c r="M35173" s="1" t="s">
        <v>12</v>
      </c>
      <c r="N35173" s="1" t="s">
        <v>16</v>
      </c>
      <c r="O35173" s="1" t="s">
        <v>17</v>
      </c>
      <c r="P35173" s="1"/>
      <c r="Q35173" s="1"/>
    </row>
    <row r="35174" spans="1:17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1">
        <v>42263</v>
      </c>
      <c r="G35174" s="1" t="str">
        <f>TEXT(pizza_sales[[#This Row],[order_date]],"dddd")</f>
        <v>Wednesday</v>
      </c>
      <c r="H35174" s="1">
        <v>0.90346064814814819</v>
      </c>
      <c r="I35174" s="1" t="str">
        <f>TEXT(pizza_sales[[#This Row],[order_time]],"hh")</f>
        <v>21</v>
      </c>
      <c r="J35174" s="2">
        <v>23.65</v>
      </c>
      <c r="K35174" s="3">
        <v>23.65</v>
      </c>
      <c r="L35174" s="1" t="s">
        <v>178</v>
      </c>
      <c r="M35174" s="1" t="s">
        <v>23</v>
      </c>
      <c r="N35174" s="1" t="s">
        <v>161</v>
      </c>
      <c r="O35174" s="1" t="s">
        <v>162</v>
      </c>
      <c r="P35174" s="1"/>
      <c r="Q35174" s="1"/>
    </row>
    <row r="35175" spans="1:17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1">
        <v>42263</v>
      </c>
      <c r="G35175" s="1" t="str">
        <f>TEXT(pizza_sales[[#This Row],[order_date]],"dddd")</f>
        <v>Wednesday</v>
      </c>
      <c r="H35175" s="1">
        <v>0.90346064814814819</v>
      </c>
      <c r="I35175" s="1" t="str">
        <f>TEXT(pizza_sales[[#This Row],[order_time]],"hh")</f>
        <v>21</v>
      </c>
      <c r="J35175" s="2">
        <v>12</v>
      </c>
      <c r="K35175" s="3">
        <v>12</v>
      </c>
      <c r="L35175" s="1" t="s">
        <v>178</v>
      </c>
      <c r="M35175" s="1" t="s">
        <v>19</v>
      </c>
      <c r="N35175" s="1" t="s">
        <v>100</v>
      </c>
      <c r="O35175" s="1" t="s">
        <v>101</v>
      </c>
      <c r="P35175" s="1"/>
      <c r="Q35175" s="1"/>
    </row>
    <row r="35176" spans="1:17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1">
        <v>42263</v>
      </c>
      <c r="G35176" s="1" t="str">
        <f>TEXT(pizza_sales[[#This Row],[order_date]],"dddd")</f>
        <v>Wednesday</v>
      </c>
      <c r="H35176" s="1">
        <v>0.92541666666666678</v>
      </c>
      <c r="I35176" s="1" t="str">
        <f>TEXT(pizza_sales[[#This Row],[order_time]],"hh")</f>
        <v>22</v>
      </c>
      <c r="J35176" s="2">
        <v>17.95</v>
      </c>
      <c r="K35176" s="3">
        <v>17.95</v>
      </c>
      <c r="L35176" s="1" t="s">
        <v>174</v>
      </c>
      <c r="M35176" s="1" t="s">
        <v>19</v>
      </c>
      <c r="N35176" s="1" t="s">
        <v>87</v>
      </c>
      <c r="O35176" s="1" t="s">
        <v>88</v>
      </c>
      <c r="P35176" s="1"/>
      <c r="Q35176" s="1"/>
    </row>
    <row r="35177" spans="1:17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1">
        <v>42263</v>
      </c>
      <c r="G35177" s="1" t="str">
        <f>TEXT(pizza_sales[[#This Row],[order_date]],"dddd")</f>
        <v>Wednesday</v>
      </c>
      <c r="H35177" s="1">
        <v>0.92541666666666678</v>
      </c>
      <c r="I35177" s="1" t="str">
        <f>TEXT(pizza_sales[[#This Row],[order_time]],"hh")</f>
        <v>22</v>
      </c>
      <c r="J35177" s="2">
        <v>16.5</v>
      </c>
      <c r="K35177" s="3">
        <v>16.5</v>
      </c>
      <c r="L35177" s="1" t="s">
        <v>173</v>
      </c>
      <c r="M35177" s="1" t="s">
        <v>23</v>
      </c>
      <c r="N35177" s="1" t="s">
        <v>24</v>
      </c>
      <c r="O35177" s="1" t="s">
        <v>25</v>
      </c>
      <c r="P35177" s="1"/>
      <c r="Q35177" s="1"/>
    </row>
    <row r="35178" spans="1:17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1">
        <v>42263</v>
      </c>
      <c r="G35178" s="1" t="str">
        <f>TEXT(pizza_sales[[#This Row],[order_date]],"dddd")</f>
        <v>Wednesday</v>
      </c>
      <c r="H35178" s="1">
        <v>0.92541666666666678</v>
      </c>
      <c r="I35178" s="1" t="str">
        <f>TEXT(pizza_sales[[#This Row],[order_time]],"hh")</f>
        <v>22</v>
      </c>
      <c r="J35178" s="2">
        <v>16.5</v>
      </c>
      <c r="K35178" s="3">
        <v>16.5</v>
      </c>
      <c r="L35178" s="1" t="s">
        <v>173</v>
      </c>
      <c r="M35178" s="1" t="s">
        <v>23</v>
      </c>
      <c r="N35178" s="1" t="s">
        <v>103</v>
      </c>
      <c r="O35178" s="1" t="s">
        <v>104</v>
      </c>
      <c r="P35178" s="1"/>
      <c r="Q35178" s="1"/>
    </row>
    <row r="35179" spans="1:17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1">
        <v>42264</v>
      </c>
      <c r="G35179" s="1" t="str">
        <f>TEXT(pizza_sales[[#This Row],[order_date]],"dddd")</f>
        <v>Thursday</v>
      </c>
      <c r="H35179" s="1">
        <v>0.47931712962962969</v>
      </c>
      <c r="I35179" s="1" t="str">
        <f>TEXT(pizza_sales[[#This Row],[order_time]],"hh")</f>
        <v>11</v>
      </c>
      <c r="J35179" s="2">
        <v>16.25</v>
      </c>
      <c r="K35179" s="3">
        <v>16.25</v>
      </c>
      <c r="L35179" s="1" t="s">
        <v>173</v>
      </c>
      <c r="M35179" s="1" t="s">
        <v>23</v>
      </c>
      <c r="N35179" s="1" t="s">
        <v>93</v>
      </c>
      <c r="O35179" s="1" t="s">
        <v>94</v>
      </c>
      <c r="P35179" s="1"/>
      <c r="Q35179" s="1"/>
    </row>
    <row r="35180" spans="1:17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1">
        <v>42264</v>
      </c>
      <c r="G35180" s="1" t="str">
        <f>TEXT(pizza_sales[[#This Row],[order_date]],"dddd")</f>
        <v>Thursday</v>
      </c>
      <c r="H35180" s="1">
        <v>0.49572916666666678</v>
      </c>
      <c r="I35180" s="1" t="str">
        <f>TEXT(pizza_sales[[#This Row],[order_time]],"hh")</f>
        <v>11</v>
      </c>
      <c r="J35180" s="2">
        <v>16.25</v>
      </c>
      <c r="K35180" s="3">
        <v>16.25</v>
      </c>
      <c r="L35180" s="1" t="s">
        <v>173</v>
      </c>
      <c r="M35180" s="1" t="s">
        <v>23</v>
      </c>
      <c r="N35180" s="1" t="s">
        <v>110</v>
      </c>
      <c r="O35180" s="1" t="s">
        <v>111</v>
      </c>
      <c r="P35180" s="1"/>
      <c r="Q35180" s="1"/>
    </row>
    <row r="35181" spans="1:17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1">
        <v>42264</v>
      </c>
      <c r="G35181" s="1" t="str">
        <f>TEXT(pizza_sales[[#This Row],[order_date]],"dddd")</f>
        <v>Thursday</v>
      </c>
      <c r="H35181" s="1">
        <v>0.50969907407407411</v>
      </c>
      <c r="I35181" s="1" t="str">
        <f>TEXT(pizza_sales[[#This Row],[order_time]],"hh")</f>
        <v>12</v>
      </c>
      <c r="J35181" s="2">
        <v>16</v>
      </c>
      <c r="K35181" s="3">
        <v>16</v>
      </c>
      <c r="L35181" s="1" t="s">
        <v>173</v>
      </c>
      <c r="M35181" s="1" t="s">
        <v>19</v>
      </c>
      <c r="N35181" s="1" t="s">
        <v>62</v>
      </c>
      <c r="O35181" s="1" t="s">
        <v>63</v>
      </c>
      <c r="P35181" s="1"/>
      <c r="Q35181" s="1"/>
    </row>
    <row r="35182" spans="1:17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1">
        <v>42264</v>
      </c>
      <c r="G35182" s="1" t="str">
        <f>TEXT(pizza_sales[[#This Row],[order_date]],"dddd")</f>
        <v>Thursday</v>
      </c>
      <c r="H35182" s="1">
        <v>0.52062499999999989</v>
      </c>
      <c r="I35182" s="1" t="str">
        <f>TEXT(pizza_sales[[#This Row],[order_time]],"hh")</f>
        <v>12</v>
      </c>
      <c r="J35182" s="2">
        <v>20.75</v>
      </c>
      <c r="K35182" s="3">
        <v>20.75</v>
      </c>
      <c r="L35182" s="1" t="s">
        <v>174</v>
      </c>
      <c r="M35182" s="1" t="s">
        <v>30</v>
      </c>
      <c r="N35182" s="1" t="s">
        <v>78</v>
      </c>
      <c r="O35182" s="1" t="s">
        <v>79</v>
      </c>
      <c r="P35182" s="1"/>
      <c r="Q35182" s="1"/>
    </row>
    <row r="35183" spans="1:17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1">
        <v>42264</v>
      </c>
      <c r="G35183" s="1" t="str">
        <f>TEXT(pizza_sales[[#This Row],[order_date]],"dddd")</f>
        <v>Thursday</v>
      </c>
      <c r="H35183" s="1">
        <v>0.52062499999999989</v>
      </c>
      <c r="I35183" s="1" t="str">
        <f>TEXT(pizza_sales[[#This Row],[order_time]],"hh")</f>
        <v>12</v>
      </c>
      <c r="J35183" s="2">
        <v>20.25</v>
      </c>
      <c r="K35183" s="3">
        <v>20.25</v>
      </c>
      <c r="L35183" s="1" t="s">
        <v>174</v>
      </c>
      <c r="M35183" s="1" t="s">
        <v>23</v>
      </c>
      <c r="N35183" s="1" t="s">
        <v>110</v>
      </c>
      <c r="O35183" s="1" t="s">
        <v>111</v>
      </c>
      <c r="P35183" s="1"/>
      <c r="Q35183" s="1"/>
    </row>
    <row r="35184" spans="1:17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1">
        <v>42264</v>
      </c>
      <c r="G35184" s="1" t="str">
        <f>TEXT(pizza_sales[[#This Row],[order_date]],"dddd")</f>
        <v>Thursday</v>
      </c>
      <c r="H35184" s="1">
        <v>0.52127314814814807</v>
      </c>
      <c r="I35184" s="1" t="str">
        <f>TEXT(pizza_sales[[#This Row],[order_time]],"hh")</f>
        <v>12</v>
      </c>
      <c r="J35184" s="2">
        <v>12.5</v>
      </c>
      <c r="K35184" s="3">
        <v>12.5</v>
      </c>
      <c r="L35184" s="1" t="s">
        <v>178</v>
      </c>
      <c r="M35184" s="1" t="s">
        <v>19</v>
      </c>
      <c r="N35184" s="1" t="s">
        <v>59</v>
      </c>
      <c r="O35184" s="1" t="s">
        <v>60</v>
      </c>
      <c r="P35184" s="1"/>
      <c r="Q35184" s="1"/>
    </row>
    <row r="35185" spans="1:17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1">
        <v>42264</v>
      </c>
      <c r="G35185" s="1" t="str">
        <f>TEXT(pizza_sales[[#This Row],[order_date]],"dddd")</f>
        <v>Thursday</v>
      </c>
      <c r="H35185" s="1">
        <v>0.52997685185185195</v>
      </c>
      <c r="I35185" s="1" t="str">
        <f>TEXT(pizza_sales[[#This Row],[order_time]],"hh")</f>
        <v>12</v>
      </c>
      <c r="J35185" s="2">
        <v>12.5</v>
      </c>
      <c r="K35185" s="3">
        <v>12.5</v>
      </c>
      <c r="L35185" s="1" t="s">
        <v>178</v>
      </c>
      <c r="M35185" s="1" t="s">
        <v>23</v>
      </c>
      <c r="N35185" s="1" t="s">
        <v>35</v>
      </c>
      <c r="O35185" s="1" t="s">
        <v>36</v>
      </c>
      <c r="P35185" s="1"/>
      <c r="Q35185" s="1"/>
    </row>
    <row r="35186" spans="1:17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1">
        <v>42264</v>
      </c>
      <c r="G35186" s="1" t="str">
        <f>TEXT(pizza_sales[[#This Row],[order_date]],"dddd")</f>
        <v>Thursday</v>
      </c>
      <c r="H35186" s="1">
        <v>0.52997685185185195</v>
      </c>
      <c r="I35186" s="1" t="str">
        <f>TEXT(pizza_sales[[#This Row],[order_time]],"hh")</f>
        <v>12</v>
      </c>
      <c r="J35186" s="2">
        <v>12.5</v>
      </c>
      <c r="K35186" s="3">
        <v>12.5</v>
      </c>
      <c r="L35186" s="1" t="s">
        <v>178</v>
      </c>
      <c r="M35186" s="1" t="s">
        <v>23</v>
      </c>
      <c r="N35186" s="1" t="s">
        <v>56</v>
      </c>
      <c r="O35186" s="1" t="s">
        <v>57</v>
      </c>
      <c r="P35186" s="1"/>
      <c r="Q35186" s="1"/>
    </row>
    <row r="35187" spans="1:17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1">
        <v>42264</v>
      </c>
      <c r="G35187" s="1" t="str">
        <f>TEXT(pizza_sales[[#This Row],[order_date]],"dddd")</f>
        <v>Thursday</v>
      </c>
      <c r="H35187" s="1">
        <v>0.53111111111111109</v>
      </c>
      <c r="I35187" s="1" t="str">
        <f>TEXT(pizza_sales[[#This Row],[order_time]],"hh")</f>
        <v>12</v>
      </c>
      <c r="J35187" s="2">
        <v>16</v>
      </c>
      <c r="K35187" s="3">
        <v>16</v>
      </c>
      <c r="L35187" s="1" t="s">
        <v>173</v>
      </c>
      <c r="M35187" s="1" t="s">
        <v>12</v>
      </c>
      <c r="N35187" s="1" t="s">
        <v>90</v>
      </c>
      <c r="O35187" s="1" t="s">
        <v>91</v>
      </c>
      <c r="P35187" s="1"/>
      <c r="Q35187" s="1"/>
    </row>
    <row r="35188" spans="1:17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1">
        <v>42264</v>
      </c>
      <c r="G35188" s="1" t="str">
        <f>TEXT(pizza_sales[[#This Row],[order_date]],"dddd")</f>
        <v>Thursday</v>
      </c>
      <c r="H35188" s="1">
        <v>0.536712962962963</v>
      </c>
      <c r="I35188" s="1" t="str">
        <f>TEXT(pizza_sales[[#This Row],[order_time]],"hh")</f>
        <v>12</v>
      </c>
      <c r="J35188" s="2">
        <v>16.5</v>
      </c>
      <c r="K35188" s="3">
        <v>16.5</v>
      </c>
      <c r="L35188" s="1" t="s">
        <v>173</v>
      </c>
      <c r="M35188" s="1" t="s">
        <v>23</v>
      </c>
      <c r="N35188" s="1" t="s">
        <v>44</v>
      </c>
      <c r="O35188" s="1" t="s">
        <v>45</v>
      </c>
      <c r="P35188" s="1"/>
      <c r="Q35188" s="1"/>
    </row>
    <row r="35189" spans="1:17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1">
        <v>42264</v>
      </c>
      <c r="G35189" s="1" t="str">
        <f>TEXT(pizza_sales[[#This Row],[order_date]],"dddd")</f>
        <v>Thursday</v>
      </c>
      <c r="H35189" s="1">
        <v>0.54310185185185178</v>
      </c>
      <c r="I35189" s="1" t="str">
        <f>TEXT(pizza_sales[[#This Row],[order_time]],"hh")</f>
        <v>13</v>
      </c>
      <c r="J35189" s="2">
        <v>12</v>
      </c>
      <c r="K35189" s="3">
        <v>12</v>
      </c>
      <c r="L35189" s="1" t="s">
        <v>178</v>
      </c>
      <c r="M35189" s="1" t="s">
        <v>12</v>
      </c>
      <c r="N35189" s="1" t="s">
        <v>81</v>
      </c>
      <c r="O35189" s="1" t="s">
        <v>82</v>
      </c>
      <c r="P35189" s="1"/>
      <c r="Q35189" s="1"/>
    </row>
    <row r="35190" spans="1:17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1">
        <v>42264</v>
      </c>
      <c r="G35190" s="1" t="str">
        <f>TEXT(pizza_sales[[#This Row],[order_date]],"dddd")</f>
        <v>Thursday</v>
      </c>
      <c r="H35190" s="1">
        <v>0.54310185185185178</v>
      </c>
      <c r="I35190" s="1" t="str">
        <f>TEXT(pizza_sales[[#This Row],[order_time]],"hh")</f>
        <v>13</v>
      </c>
      <c r="J35190" s="2">
        <v>12.75</v>
      </c>
      <c r="K35190" s="3">
        <v>12.75</v>
      </c>
      <c r="L35190" s="1" t="s">
        <v>178</v>
      </c>
      <c r="M35190" s="1" t="s">
        <v>30</v>
      </c>
      <c r="N35190" s="1" t="s">
        <v>70</v>
      </c>
      <c r="O35190" s="1" t="s">
        <v>71</v>
      </c>
      <c r="P35190" s="1"/>
      <c r="Q35190" s="1"/>
    </row>
    <row r="35191" spans="1:17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1">
        <v>42264</v>
      </c>
      <c r="G35191" s="1" t="str">
        <f>TEXT(pizza_sales[[#This Row],[order_date]],"dddd")</f>
        <v>Thursday</v>
      </c>
      <c r="H35191" s="1">
        <v>0.54310185185185178</v>
      </c>
      <c r="I35191" s="1" t="str">
        <f>TEXT(pizza_sales[[#This Row],[order_time]],"hh")</f>
        <v>13</v>
      </c>
      <c r="J35191" s="2">
        <v>16.75</v>
      </c>
      <c r="K35191" s="3">
        <v>16.75</v>
      </c>
      <c r="L35191" s="1" t="s">
        <v>173</v>
      </c>
      <c r="M35191" s="1" t="s">
        <v>30</v>
      </c>
      <c r="N35191" s="1" t="s">
        <v>120</v>
      </c>
      <c r="O35191" s="1" t="s">
        <v>121</v>
      </c>
      <c r="P35191" s="1"/>
      <c r="Q35191" s="1"/>
    </row>
    <row r="35192" spans="1:17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1">
        <v>42264</v>
      </c>
      <c r="G35192" s="1" t="str">
        <f>TEXT(pizza_sales[[#This Row],[order_date]],"dddd")</f>
        <v>Thursday</v>
      </c>
      <c r="H35192" s="1">
        <v>0.54310185185185178</v>
      </c>
      <c r="I35192" s="1" t="str">
        <f>TEXT(pizza_sales[[#This Row],[order_time]],"hh")</f>
        <v>13</v>
      </c>
      <c r="J35192" s="2">
        <v>12.5</v>
      </c>
      <c r="K35192" s="3">
        <v>12.5</v>
      </c>
      <c r="L35192" s="1" t="s">
        <v>173</v>
      </c>
      <c r="M35192" s="1" t="s">
        <v>12</v>
      </c>
      <c r="N35192" s="1" t="s">
        <v>74</v>
      </c>
      <c r="O35192" s="1" t="s">
        <v>75</v>
      </c>
      <c r="P35192" s="1"/>
      <c r="Q35192" s="1"/>
    </row>
    <row r="35193" spans="1:17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1">
        <v>42264</v>
      </c>
      <c r="G35193" s="1" t="str">
        <f>TEXT(pizza_sales[[#This Row],[order_date]],"dddd")</f>
        <v>Thursday</v>
      </c>
      <c r="H35193" s="1">
        <v>0.54310185185185178</v>
      </c>
      <c r="I35193" s="1" t="str">
        <f>TEXT(pizza_sales[[#This Row],[order_time]],"hh")</f>
        <v>13</v>
      </c>
      <c r="J35193" s="2">
        <v>20.75</v>
      </c>
      <c r="K35193" s="3">
        <v>20.75</v>
      </c>
      <c r="L35193" s="1" t="s">
        <v>174</v>
      </c>
      <c r="M35193" s="1" t="s">
        <v>19</v>
      </c>
      <c r="N35193" s="1" t="s">
        <v>59</v>
      </c>
      <c r="O35193" s="1" t="s">
        <v>60</v>
      </c>
      <c r="P35193" s="1"/>
      <c r="Q35193" s="1"/>
    </row>
    <row r="35194" spans="1:17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1">
        <v>42264</v>
      </c>
      <c r="G35194" s="1" t="str">
        <f>TEXT(pizza_sales[[#This Row],[order_date]],"dddd")</f>
        <v>Thursday</v>
      </c>
      <c r="H35194" s="1">
        <v>0.545451388888889</v>
      </c>
      <c r="I35194" s="1" t="str">
        <f>TEXT(pizza_sales[[#This Row],[order_time]],"hh")</f>
        <v>13</v>
      </c>
      <c r="J35194" s="2">
        <v>16.75</v>
      </c>
      <c r="K35194" s="3">
        <v>16.75</v>
      </c>
      <c r="L35194" s="1" t="s">
        <v>173</v>
      </c>
      <c r="M35194" s="1" t="s">
        <v>30</v>
      </c>
      <c r="N35194" s="1" t="s">
        <v>38</v>
      </c>
      <c r="O35194" s="1" t="s">
        <v>39</v>
      </c>
      <c r="P35194" s="1"/>
      <c r="Q35194" s="1"/>
    </row>
    <row r="35195" spans="1:17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1">
        <v>42264</v>
      </c>
      <c r="G35195" s="1" t="str">
        <f>TEXT(pizza_sales[[#This Row],[order_date]],"dddd")</f>
        <v>Thursday</v>
      </c>
      <c r="H35195" s="1">
        <v>0.545451388888889</v>
      </c>
      <c r="I35195" s="1" t="str">
        <f>TEXT(pizza_sales[[#This Row],[order_time]],"hh")</f>
        <v>13</v>
      </c>
      <c r="J35195" s="2">
        <v>12.25</v>
      </c>
      <c r="K35195" s="3">
        <v>12.25</v>
      </c>
      <c r="L35195" s="1" t="s">
        <v>178</v>
      </c>
      <c r="M35195" s="1" t="s">
        <v>23</v>
      </c>
      <c r="N35195" s="1" t="s">
        <v>93</v>
      </c>
      <c r="O35195" s="1" t="s">
        <v>94</v>
      </c>
      <c r="P35195" s="1"/>
      <c r="Q35195" s="1"/>
    </row>
    <row r="35196" spans="1:17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1">
        <v>42264</v>
      </c>
      <c r="G35196" s="1" t="str">
        <f>TEXT(pizza_sales[[#This Row],[order_date]],"dddd")</f>
        <v>Thursday</v>
      </c>
      <c r="H35196" s="1">
        <v>0.545451388888889</v>
      </c>
      <c r="I35196" s="1" t="str">
        <f>TEXT(pizza_sales[[#This Row],[order_time]],"hh")</f>
        <v>13</v>
      </c>
      <c r="J35196" s="2">
        <v>12.5</v>
      </c>
      <c r="K35196" s="3">
        <v>12.5</v>
      </c>
      <c r="L35196" s="1" t="s">
        <v>173</v>
      </c>
      <c r="M35196" s="1" t="s">
        <v>12</v>
      </c>
      <c r="N35196" s="1" t="s">
        <v>74</v>
      </c>
      <c r="O35196" s="1" t="s">
        <v>75</v>
      </c>
      <c r="P35196" s="1"/>
      <c r="Q35196" s="1"/>
    </row>
    <row r="35197" spans="1:17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1">
        <v>42264</v>
      </c>
      <c r="G35197" s="1" t="str">
        <f>TEXT(pizza_sales[[#This Row],[order_date]],"dddd")</f>
        <v>Thursday</v>
      </c>
      <c r="H35197" s="1">
        <v>0.545451388888889</v>
      </c>
      <c r="I35197" s="1" t="str">
        <f>TEXT(pizza_sales[[#This Row],[order_time]],"hh")</f>
        <v>13</v>
      </c>
      <c r="J35197" s="2">
        <v>12.5</v>
      </c>
      <c r="K35197" s="3">
        <v>12.5</v>
      </c>
      <c r="L35197" s="1" t="s">
        <v>178</v>
      </c>
      <c r="M35197" s="1" t="s">
        <v>23</v>
      </c>
      <c r="N35197" s="1" t="s">
        <v>35</v>
      </c>
      <c r="O35197" s="1" t="s">
        <v>36</v>
      </c>
      <c r="P35197" s="1"/>
      <c r="Q35197" s="1"/>
    </row>
    <row r="35198" spans="1:17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1">
        <v>42264</v>
      </c>
      <c r="G35198" s="1" t="str">
        <f>TEXT(pizza_sales[[#This Row],[order_date]],"dddd")</f>
        <v>Thursday</v>
      </c>
      <c r="H35198" s="1">
        <v>0.54599537037037038</v>
      </c>
      <c r="I35198" s="1" t="str">
        <f>TEXT(pizza_sales[[#This Row],[order_time]],"hh")</f>
        <v>13</v>
      </c>
      <c r="J35198" s="2">
        <v>16</v>
      </c>
      <c r="K35198" s="3">
        <v>16</v>
      </c>
      <c r="L35198" s="1" t="s">
        <v>173</v>
      </c>
      <c r="M35198" s="1" t="s">
        <v>12</v>
      </c>
      <c r="N35198" s="1" t="s">
        <v>16</v>
      </c>
      <c r="O35198" s="1" t="s">
        <v>17</v>
      </c>
      <c r="P35198" s="1"/>
      <c r="Q35198" s="1"/>
    </row>
    <row r="35199" spans="1:17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1">
        <v>42264</v>
      </c>
      <c r="G35199" s="1" t="str">
        <f>TEXT(pizza_sales[[#This Row],[order_date]],"dddd")</f>
        <v>Thursday</v>
      </c>
      <c r="H35199" s="1">
        <v>0.55267361111111102</v>
      </c>
      <c r="I35199" s="1" t="str">
        <f>TEXT(pizza_sales[[#This Row],[order_time]],"hh")</f>
        <v>13</v>
      </c>
      <c r="J35199" s="2">
        <v>16.75</v>
      </c>
      <c r="K35199" s="3">
        <v>16.75</v>
      </c>
      <c r="L35199" s="1" t="s">
        <v>173</v>
      </c>
      <c r="M35199" s="1" t="s">
        <v>30</v>
      </c>
      <c r="N35199" s="1" t="s">
        <v>38</v>
      </c>
      <c r="O35199" s="1" t="s">
        <v>39</v>
      </c>
      <c r="P35199" s="1"/>
      <c r="Q35199" s="1"/>
    </row>
    <row r="35200" spans="1:17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1">
        <v>42264</v>
      </c>
      <c r="G35200" s="1" t="str">
        <f>TEXT(pizza_sales[[#This Row],[order_date]],"dddd")</f>
        <v>Thursday</v>
      </c>
      <c r="H35200" s="1">
        <v>0.55267361111111102</v>
      </c>
      <c r="I35200" s="1" t="str">
        <f>TEXT(pizza_sales[[#This Row],[order_time]],"hh")</f>
        <v>13</v>
      </c>
      <c r="J35200" s="2">
        <v>12</v>
      </c>
      <c r="K35200" s="3">
        <v>24</v>
      </c>
      <c r="L35200" s="1" t="s">
        <v>178</v>
      </c>
      <c r="M35200" s="1" t="s">
        <v>12</v>
      </c>
      <c r="N35200" s="1" t="s">
        <v>81</v>
      </c>
      <c r="O35200" s="1" t="s">
        <v>82</v>
      </c>
      <c r="P35200" s="1"/>
      <c r="Q35200" s="1"/>
    </row>
    <row r="35201" spans="1:17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1">
        <v>42264</v>
      </c>
      <c r="G35201" s="1" t="str">
        <f>TEXT(pizza_sales[[#This Row],[order_date]],"dddd")</f>
        <v>Thursday</v>
      </c>
      <c r="H35201" s="1">
        <v>0.55267361111111102</v>
      </c>
      <c r="I35201" s="1" t="str">
        <f>TEXT(pizza_sales[[#This Row],[order_time]],"hh")</f>
        <v>13</v>
      </c>
      <c r="J35201" s="2">
        <v>18.5</v>
      </c>
      <c r="K35201" s="3">
        <v>18.5</v>
      </c>
      <c r="L35201" s="1" t="s">
        <v>174</v>
      </c>
      <c r="M35201" s="1" t="s">
        <v>19</v>
      </c>
      <c r="N35201" s="1" t="s">
        <v>20</v>
      </c>
      <c r="O35201" s="1" t="s">
        <v>21</v>
      </c>
      <c r="P35201" s="1"/>
      <c r="Q35201" s="1"/>
    </row>
    <row r="35202" spans="1:17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1">
        <v>42264</v>
      </c>
      <c r="G35202" s="1" t="str">
        <f>TEXT(pizza_sales[[#This Row],[order_date]],"dddd")</f>
        <v>Thursday</v>
      </c>
      <c r="H35202" s="1">
        <v>0.55267361111111102</v>
      </c>
      <c r="I35202" s="1" t="str">
        <f>TEXT(pizza_sales[[#This Row],[order_time]],"hh")</f>
        <v>13</v>
      </c>
      <c r="J35202" s="2">
        <v>14.75</v>
      </c>
      <c r="K35202" s="3">
        <v>14.75</v>
      </c>
      <c r="L35202" s="1" t="s">
        <v>173</v>
      </c>
      <c r="M35202" s="1" t="s">
        <v>19</v>
      </c>
      <c r="N35202" s="1" t="s">
        <v>87</v>
      </c>
      <c r="O35202" s="1" t="s">
        <v>88</v>
      </c>
      <c r="P35202" s="1"/>
      <c r="Q35202" s="1"/>
    </row>
    <row r="35203" spans="1:17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1">
        <v>42264</v>
      </c>
      <c r="G35203" s="1" t="str">
        <f>TEXT(pizza_sales[[#This Row],[order_date]],"dddd")</f>
        <v>Thursday</v>
      </c>
      <c r="H35203" s="1">
        <v>0.55267361111111102</v>
      </c>
      <c r="I35203" s="1" t="str">
        <f>TEXT(pizza_sales[[#This Row],[order_time]],"hh")</f>
        <v>13</v>
      </c>
      <c r="J35203" s="2">
        <v>16.5</v>
      </c>
      <c r="K35203" s="3">
        <v>16.5</v>
      </c>
      <c r="L35203" s="1" t="s">
        <v>174</v>
      </c>
      <c r="M35203" s="1" t="s">
        <v>12</v>
      </c>
      <c r="N35203" s="1" t="s">
        <v>13</v>
      </c>
      <c r="O35203" s="1" t="s">
        <v>14</v>
      </c>
      <c r="P35203" s="1"/>
      <c r="Q35203" s="1"/>
    </row>
    <row r="35204" spans="1:17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1">
        <v>42264</v>
      </c>
      <c r="G35204" s="1" t="str">
        <f>TEXT(pizza_sales[[#This Row],[order_date]],"dddd")</f>
        <v>Thursday</v>
      </c>
      <c r="H35204" s="1">
        <v>0.55267361111111102</v>
      </c>
      <c r="I35204" s="1" t="str">
        <f>TEXT(pizza_sales[[#This Row],[order_time]],"hh")</f>
        <v>13</v>
      </c>
      <c r="J35204" s="2">
        <v>20.5</v>
      </c>
      <c r="K35204" s="3">
        <v>20.5</v>
      </c>
      <c r="L35204" s="1" t="s">
        <v>174</v>
      </c>
      <c r="M35204" s="1" t="s">
        <v>12</v>
      </c>
      <c r="N35204" s="1" t="s">
        <v>51</v>
      </c>
      <c r="O35204" s="1" t="s">
        <v>52</v>
      </c>
      <c r="P35204" s="1"/>
      <c r="Q35204" s="1"/>
    </row>
    <row r="35205" spans="1:17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1">
        <v>42264</v>
      </c>
      <c r="G35205" s="1" t="str">
        <f>TEXT(pizza_sales[[#This Row],[order_date]],"dddd")</f>
        <v>Thursday</v>
      </c>
      <c r="H35205" s="1">
        <v>0.55267361111111102</v>
      </c>
      <c r="I35205" s="1" t="str">
        <f>TEXT(pizza_sales[[#This Row],[order_time]],"hh")</f>
        <v>13</v>
      </c>
      <c r="J35205" s="2">
        <v>12</v>
      </c>
      <c r="K35205" s="3">
        <v>12</v>
      </c>
      <c r="L35205" s="1" t="s">
        <v>178</v>
      </c>
      <c r="M35205" s="1" t="s">
        <v>19</v>
      </c>
      <c r="N35205" s="1" t="s">
        <v>27</v>
      </c>
      <c r="O35205" s="1" t="s">
        <v>28</v>
      </c>
      <c r="P35205" s="1"/>
      <c r="Q35205" s="1"/>
    </row>
    <row r="35206" spans="1:17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1">
        <v>42264</v>
      </c>
      <c r="G35206" s="1" t="str">
        <f>TEXT(pizza_sales[[#This Row],[order_date]],"dddd")</f>
        <v>Thursday</v>
      </c>
      <c r="H35206" s="1">
        <v>0.55267361111111102</v>
      </c>
      <c r="I35206" s="1" t="str">
        <f>TEXT(pizza_sales[[#This Row],[order_time]],"hh")</f>
        <v>13</v>
      </c>
      <c r="J35206" s="2">
        <v>11</v>
      </c>
      <c r="K35206" s="3">
        <v>11</v>
      </c>
      <c r="L35206" s="1" t="s">
        <v>178</v>
      </c>
      <c r="M35206" s="1" t="s">
        <v>12</v>
      </c>
      <c r="N35206" s="1" t="s">
        <v>126</v>
      </c>
      <c r="O35206" s="1" t="s">
        <v>127</v>
      </c>
      <c r="P35206" s="1"/>
      <c r="Q35206" s="1"/>
    </row>
    <row r="35207" spans="1:17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1">
        <v>42264</v>
      </c>
      <c r="G35207" s="1" t="str">
        <f>TEXT(pizza_sales[[#This Row],[order_date]],"dddd")</f>
        <v>Thursday</v>
      </c>
      <c r="H35207" s="1">
        <v>0.55267361111111102</v>
      </c>
      <c r="I35207" s="1" t="str">
        <f>TEXT(pizza_sales[[#This Row],[order_time]],"hh")</f>
        <v>13</v>
      </c>
      <c r="J35207" s="2">
        <v>12.5</v>
      </c>
      <c r="K35207" s="3">
        <v>12.5</v>
      </c>
      <c r="L35207" s="1" t="s">
        <v>178</v>
      </c>
      <c r="M35207" s="1" t="s">
        <v>19</v>
      </c>
      <c r="N35207" s="1" t="s">
        <v>59</v>
      </c>
      <c r="O35207" s="1" t="s">
        <v>60</v>
      </c>
      <c r="P35207" s="1"/>
      <c r="Q35207" s="1"/>
    </row>
    <row r="35208" spans="1:17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1">
        <v>42264</v>
      </c>
      <c r="G35208" s="1" t="str">
        <f>TEXT(pizza_sales[[#This Row],[order_date]],"dddd")</f>
        <v>Thursday</v>
      </c>
      <c r="H35208" s="1">
        <v>0.55267361111111102</v>
      </c>
      <c r="I35208" s="1" t="str">
        <f>TEXT(pizza_sales[[#This Row],[order_time]],"hh")</f>
        <v>13</v>
      </c>
      <c r="J35208" s="2">
        <v>25.5</v>
      </c>
      <c r="K35208" s="3">
        <v>25.5</v>
      </c>
      <c r="L35208" s="1" t="s">
        <v>175</v>
      </c>
      <c r="M35208" s="1" t="s">
        <v>12</v>
      </c>
      <c r="N35208" s="1" t="s">
        <v>41</v>
      </c>
      <c r="O35208" s="1" t="s">
        <v>42</v>
      </c>
      <c r="P35208" s="1"/>
      <c r="Q35208" s="1"/>
    </row>
    <row r="35209" spans="1:17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1">
        <v>42264</v>
      </c>
      <c r="G35209" s="1" t="str">
        <f>TEXT(pizza_sales[[#This Row],[order_date]],"dddd")</f>
        <v>Thursday</v>
      </c>
      <c r="H35209" s="1">
        <v>0.56019675925925916</v>
      </c>
      <c r="I35209" s="1" t="str">
        <f>TEXT(pizza_sales[[#This Row],[order_time]],"hh")</f>
        <v>13</v>
      </c>
      <c r="J35209" s="2">
        <v>10.5</v>
      </c>
      <c r="K35209" s="3">
        <v>10.5</v>
      </c>
      <c r="L35209" s="1" t="s">
        <v>178</v>
      </c>
      <c r="M35209" s="1" t="s">
        <v>12</v>
      </c>
      <c r="N35209" s="1" t="s">
        <v>13</v>
      </c>
      <c r="O35209" s="1" t="s">
        <v>14</v>
      </c>
      <c r="P35209" s="1"/>
      <c r="Q35209" s="1"/>
    </row>
    <row r="35210" spans="1:17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1">
        <v>42264</v>
      </c>
      <c r="G35210" s="1" t="str">
        <f>TEXT(pizza_sales[[#This Row],[order_date]],"dddd")</f>
        <v>Thursday</v>
      </c>
      <c r="H35210" s="1">
        <v>0.56068287037037035</v>
      </c>
      <c r="I35210" s="1" t="str">
        <f>TEXT(pizza_sales[[#This Row],[order_time]],"hh")</f>
        <v>13</v>
      </c>
      <c r="J35210" s="2">
        <v>20.75</v>
      </c>
      <c r="K35210" s="3">
        <v>20.75</v>
      </c>
      <c r="L35210" s="1" t="s">
        <v>174</v>
      </c>
      <c r="M35210" s="1" t="s">
        <v>23</v>
      </c>
      <c r="N35210" s="1" t="s">
        <v>56</v>
      </c>
      <c r="O35210" s="1" t="s">
        <v>57</v>
      </c>
      <c r="P35210" s="1"/>
      <c r="Q35210" s="1"/>
    </row>
    <row r="35211" spans="1:17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1">
        <v>42264</v>
      </c>
      <c r="G35211" s="1" t="str">
        <f>TEXT(pizza_sales[[#This Row],[order_date]],"dddd")</f>
        <v>Thursday</v>
      </c>
      <c r="H35211" s="1">
        <v>0.56253472222222212</v>
      </c>
      <c r="I35211" s="1" t="str">
        <f>TEXT(pizza_sales[[#This Row],[order_time]],"hh")</f>
        <v>13</v>
      </c>
      <c r="J35211" s="2">
        <v>23.65</v>
      </c>
      <c r="K35211" s="3">
        <v>23.65</v>
      </c>
      <c r="L35211" s="1" t="s">
        <v>178</v>
      </c>
      <c r="M35211" s="1" t="s">
        <v>23</v>
      </c>
      <c r="N35211" s="1" t="s">
        <v>161</v>
      </c>
      <c r="O35211" s="1" t="s">
        <v>162</v>
      </c>
      <c r="P35211" s="1"/>
      <c r="Q35211" s="1"/>
    </row>
    <row r="35212" spans="1:17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1">
        <v>42264</v>
      </c>
      <c r="G35212" s="1" t="str">
        <f>TEXT(pizza_sales[[#This Row],[order_date]],"dddd")</f>
        <v>Thursday</v>
      </c>
      <c r="H35212" s="1">
        <v>0.56253472222222212</v>
      </c>
      <c r="I35212" s="1" t="str">
        <f>TEXT(pizza_sales[[#This Row],[order_time]],"hh")</f>
        <v>13</v>
      </c>
      <c r="J35212" s="2">
        <v>20.25</v>
      </c>
      <c r="K35212" s="3">
        <v>20.25</v>
      </c>
      <c r="L35212" s="1" t="s">
        <v>174</v>
      </c>
      <c r="M35212" s="1" t="s">
        <v>19</v>
      </c>
      <c r="N35212" s="1" t="s">
        <v>100</v>
      </c>
      <c r="O35212" s="1" t="s">
        <v>101</v>
      </c>
      <c r="P35212" s="1"/>
      <c r="Q35212" s="1"/>
    </row>
    <row r="35213" spans="1:17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1">
        <v>42264</v>
      </c>
      <c r="G35213" s="1" t="str">
        <f>TEXT(pizza_sales[[#This Row],[order_date]],"dddd")</f>
        <v>Thursday</v>
      </c>
      <c r="H35213" s="1">
        <v>0.56253472222222212</v>
      </c>
      <c r="I35213" s="1" t="str">
        <f>TEXT(pizza_sales[[#This Row],[order_time]],"hh")</f>
        <v>13</v>
      </c>
      <c r="J35213" s="2">
        <v>12</v>
      </c>
      <c r="K35213" s="3">
        <v>12</v>
      </c>
      <c r="L35213" s="1" t="s">
        <v>178</v>
      </c>
      <c r="M35213" s="1" t="s">
        <v>12</v>
      </c>
      <c r="N35213" s="1" t="s">
        <v>90</v>
      </c>
      <c r="O35213" s="1" t="s">
        <v>91</v>
      </c>
      <c r="P35213" s="1"/>
      <c r="Q35213" s="1"/>
    </row>
    <row r="35214" spans="1:17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1">
        <v>42264</v>
      </c>
      <c r="G35214" s="1" t="str">
        <f>TEXT(pizza_sales[[#This Row],[order_date]],"dddd")</f>
        <v>Thursday</v>
      </c>
      <c r="H35214" s="1">
        <v>0.59946759259259252</v>
      </c>
      <c r="I35214" s="1" t="str">
        <f>TEXT(pizza_sales[[#This Row],[order_time]],"hh")</f>
        <v>14</v>
      </c>
      <c r="J35214" s="2">
        <v>16</v>
      </c>
      <c r="K35214" s="3">
        <v>16</v>
      </c>
      <c r="L35214" s="1" t="s">
        <v>173</v>
      </c>
      <c r="M35214" s="1" t="s">
        <v>12</v>
      </c>
      <c r="N35214" s="1" t="s">
        <v>16</v>
      </c>
      <c r="O35214" s="1" t="s">
        <v>17</v>
      </c>
      <c r="P35214" s="1"/>
      <c r="Q35214" s="1"/>
    </row>
    <row r="35215" spans="1:17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1">
        <v>42264</v>
      </c>
      <c r="G35215" s="1" t="str">
        <f>TEXT(pizza_sales[[#This Row],[order_date]],"dddd")</f>
        <v>Thursday</v>
      </c>
      <c r="H35215" s="1">
        <v>0.61744212962962952</v>
      </c>
      <c r="I35215" s="1" t="str">
        <f>TEXT(pizza_sales[[#This Row],[order_time]],"hh")</f>
        <v>14</v>
      </c>
      <c r="J35215" s="2">
        <v>12</v>
      </c>
      <c r="K35215" s="3">
        <v>12</v>
      </c>
      <c r="L35215" s="1" t="s">
        <v>178</v>
      </c>
      <c r="M35215" s="1" t="s">
        <v>12</v>
      </c>
      <c r="N35215" s="1" t="s">
        <v>81</v>
      </c>
      <c r="O35215" s="1" t="s">
        <v>82</v>
      </c>
      <c r="P35215" s="1"/>
      <c r="Q35215" s="1"/>
    </row>
    <row r="35216" spans="1:17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1">
        <v>42264</v>
      </c>
      <c r="G35216" s="1" t="str">
        <f>TEXT(pizza_sales[[#This Row],[order_date]],"dddd")</f>
        <v>Thursday</v>
      </c>
      <c r="H35216" s="1">
        <v>0.61744212962962952</v>
      </c>
      <c r="I35216" s="1" t="str">
        <f>TEXT(pizza_sales[[#This Row],[order_time]],"hh")</f>
        <v>14</v>
      </c>
      <c r="J35216" s="2">
        <v>12</v>
      </c>
      <c r="K35216" s="3">
        <v>12</v>
      </c>
      <c r="L35216" s="1" t="s">
        <v>178</v>
      </c>
      <c r="M35216" s="1" t="s">
        <v>12</v>
      </c>
      <c r="N35216" s="1" t="s">
        <v>51</v>
      </c>
      <c r="O35216" s="1" t="s">
        <v>52</v>
      </c>
      <c r="P35216" s="1"/>
      <c r="Q35216" s="1"/>
    </row>
    <row r="35217" spans="1:17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1">
        <v>42264</v>
      </c>
      <c r="G35217" s="1" t="str">
        <f>TEXT(pizza_sales[[#This Row],[order_date]],"dddd")</f>
        <v>Thursday</v>
      </c>
      <c r="H35217" s="1">
        <v>0.61744212962962952</v>
      </c>
      <c r="I35217" s="1" t="str">
        <f>TEXT(pizza_sales[[#This Row],[order_time]],"hh")</f>
        <v>14</v>
      </c>
      <c r="J35217" s="2">
        <v>20.75</v>
      </c>
      <c r="K35217" s="3">
        <v>20.75</v>
      </c>
      <c r="L35217" s="1" t="s">
        <v>174</v>
      </c>
      <c r="M35217" s="1" t="s">
        <v>23</v>
      </c>
      <c r="N35217" s="1" t="s">
        <v>56</v>
      </c>
      <c r="O35217" s="1" t="s">
        <v>57</v>
      </c>
      <c r="P35217" s="1"/>
      <c r="Q35217" s="1"/>
    </row>
    <row r="35218" spans="1:17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1">
        <v>42264</v>
      </c>
      <c r="G35218" s="1" t="str">
        <f>TEXT(pizza_sales[[#This Row],[order_date]],"dddd")</f>
        <v>Thursday</v>
      </c>
      <c r="H35218" s="1">
        <v>0.61744212962962952</v>
      </c>
      <c r="I35218" s="1" t="str">
        <f>TEXT(pizza_sales[[#This Row],[order_time]],"hh")</f>
        <v>14</v>
      </c>
      <c r="J35218" s="2">
        <v>20.75</v>
      </c>
      <c r="K35218" s="3">
        <v>20.75</v>
      </c>
      <c r="L35218" s="1" t="s">
        <v>174</v>
      </c>
      <c r="M35218" s="1" t="s">
        <v>30</v>
      </c>
      <c r="N35218" s="1" t="s">
        <v>31</v>
      </c>
      <c r="O35218" s="1" t="s">
        <v>32</v>
      </c>
      <c r="P35218" s="1"/>
      <c r="Q35218" s="1"/>
    </row>
    <row r="35219" spans="1:17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1">
        <v>42264</v>
      </c>
      <c r="G35219" s="1" t="str">
        <f>TEXT(pizza_sales[[#This Row],[order_date]],"dddd")</f>
        <v>Thursday</v>
      </c>
      <c r="H35219" s="1">
        <v>0.62040509259259258</v>
      </c>
      <c r="I35219" s="1" t="str">
        <f>TEXT(pizza_sales[[#This Row],[order_time]],"hh")</f>
        <v>14</v>
      </c>
      <c r="J35219" s="2">
        <v>10.5</v>
      </c>
      <c r="K35219" s="3">
        <v>10.5</v>
      </c>
      <c r="L35219" s="1" t="s">
        <v>178</v>
      </c>
      <c r="M35219" s="1" t="s">
        <v>12</v>
      </c>
      <c r="N35219" s="1" t="s">
        <v>13</v>
      </c>
      <c r="O35219" s="1" t="s">
        <v>14</v>
      </c>
      <c r="P35219" s="1"/>
      <c r="Q35219" s="1"/>
    </row>
    <row r="35220" spans="1:17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1">
        <v>42264</v>
      </c>
      <c r="G35220" s="1" t="str">
        <f>TEXT(pizza_sales[[#This Row],[order_date]],"dddd")</f>
        <v>Thursday</v>
      </c>
      <c r="H35220" s="1">
        <v>0.63077546296296294</v>
      </c>
      <c r="I35220" s="1" t="str">
        <f>TEXT(pizza_sales[[#This Row],[order_time]],"hh")</f>
        <v>15</v>
      </c>
      <c r="J35220" s="2">
        <v>20.25</v>
      </c>
      <c r="K35220" s="3">
        <v>20.25</v>
      </c>
      <c r="L35220" s="1" t="s">
        <v>174</v>
      </c>
      <c r="M35220" s="1" t="s">
        <v>23</v>
      </c>
      <c r="N35220" s="1" t="s">
        <v>110</v>
      </c>
      <c r="O35220" s="1" t="s">
        <v>111</v>
      </c>
      <c r="P35220" s="1"/>
      <c r="Q35220" s="1"/>
    </row>
    <row r="35221" spans="1:17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1">
        <v>42264</v>
      </c>
      <c r="G35221" s="1" t="str">
        <f>TEXT(pizza_sales[[#This Row],[order_date]],"dddd")</f>
        <v>Thursday</v>
      </c>
      <c r="H35221" s="1">
        <v>0.63280092592592596</v>
      </c>
      <c r="I35221" s="1" t="str">
        <f>TEXT(pizza_sales[[#This Row],[order_time]],"hh")</f>
        <v>15</v>
      </c>
      <c r="J35221" s="2">
        <v>12</v>
      </c>
      <c r="K35221" s="3">
        <v>12</v>
      </c>
      <c r="L35221" s="1" t="s">
        <v>178</v>
      </c>
      <c r="M35221" s="1" t="s">
        <v>19</v>
      </c>
      <c r="N35221" s="1" t="s">
        <v>48</v>
      </c>
      <c r="O35221" s="1" t="s">
        <v>49</v>
      </c>
      <c r="P35221" s="1"/>
      <c r="Q35221" s="1"/>
    </row>
    <row r="35222" spans="1:17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1">
        <v>42264</v>
      </c>
      <c r="G35222" s="1" t="str">
        <f>TEXT(pizza_sales[[#This Row],[order_date]],"dddd")</f>
        <v>Thursday</v>
      </c>
      <c r="H35222" s="1">
        <v>0.63280092592592596</v>
      </c>
      <c r="I35222" s="1" t="str">
        <f>TEXT(pizza_sales[[#This Row],[order_time]],"hh")</f>
        <v>15</v>
      </c>
      <c r="J35222" s="2">
        <v>20.75</v>
      </c>
      <c r="K35222" s="3">
        <v>20.75</v>
      </c>
      <c r="L35222" s="1" t="s">
        <v>174</v>
      </c>
      <c r="M35222" s="1" t="s">
        <v>23</v>
      </c>
      <c r="N35222" s="1" t="s">
        <v>103</v>
      </c>
      <c r="O35222" s="1" t="s">
        <v>104</v>
      </c>
      <c r="P35222" s="1"/>
      <c r="Q35222" s="1"/>
    </row>
    <row r="35223" spans="1:17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1">
        <v>42264</v>
      </c>
      <c r="G35223" s="1" t="str">
        <f>TEXT(pizza_sales[[#This Row],[order_date]],"dddd")</f>
        <v>Thursday</v>
      </c>
      <c r="H35223" s="1">
        <v>0.63280092592592596</v>
      </c>
      <c r="I35223" s="1" t="str">
        <f>TEXT(pizza_sales[[#This Row],[order_time]],"hh")</f>
        <v>15</v>
      </c>
      <c r="J35223" s="2">
        <v>12.5</v>
      </c>
      <c r="K35223" s="3">
        <v>12.5</v>
      </c>
      <c r="L35223" s="1" t="s">
        <v>178</v>
      </c>
      <c r="M35223" s="1" t="s">
        <v>23</v>
      </c>
      <c r="N35223" s="1" t="s">
        <v>103</v>
      </c>
      <c r="O35223" s="1" t="s">
        <v>104</v>
      </c>
      <c r="P35223" s="1"/>
      <c r="Q35223" s="1"/>
    </row>
    <row r="35224" spans="1:17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1">
        <v>42264</v>
      </c>
      <c r="G35224" s="1" t="str">
        <f>TEXT(pizza_sales[[#This Row],[order_date]],"dddd")</f>
        <v>Thursday</v>
      </c>
      <c r="H35224" s="1">
        <v>0.63280092592592596</v>
      </c>
      <c r="I35224" s="1" t="str">
        <f>TEXT(pizza_sales[[#This Row],[order_time]],"hh")</f>
        <v>15</v>
      </c>
      <c r="J35224" s="2">
        <v>16</v>
      </c>
      <c r="K35224" s="3">
        <v>16</v>
      </c>
      <c r="L35224" s="1" t="s">
        <v>173</v>
      </c>
      <c r="M35224" s="1" t="s">
        <v>19</v>
      </c>
      <c r="N35224" s="1" t="s">
        <v>106</v>
      </c>
      <c r="O35224" s="1" t="s">
        <v>107</v>
      </c>
      <c r="P35224" s="1"/>
      <c r="Q35224" s="1"/>
    </row>
    <row r="35225" spans="1:17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1">
        <v>42264</v>
      </c>
      <c r="G35225" s="1" t="str">
        <f>TEXT(pizza_sales[[#This Row],[order_date]],"dddd")</f>
        <v>Thursday</v>
      </c>
      <c r="H35225" s="1">
        <v>0.64406249999999998</v>
      </c>
      <c r="I35225" s="1" t="str">
        <f>TEXT(pizza_sales[[#This Row],[order_time]],"hh")</f>
        <v>15</v>
      </c>
      <c r="J35225" s="2">
        <v>12</v>
      </c>
      <c r="K35225" s="3">
        <v>12</v>
      </c>
      <c r="L35225" s="1" t="s">
        <v>178</v>
      </c>
      <c r="M35225" s="1" t="s">
        <v>12</v>
      </c>
      <c r="N35225" s="1" t="s">
        <v>41</v>
      </c>
      <c r="O35225" s="1" t="s">
        <v>42</v>
      </c>
      <c r="P35225" s="1"/>
      <c r="Q35225" s="1"/>
    </row>
    <row r="35226" spans="1:17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1">
        <v>42264</v>
      </c>
      <c r="G35226" s="1" t="str">
        <f>TEXT(pizza_sales[[#This Row],[order_date]],"dddd")</f>
        <v>Thursday</v>
      </c>
      <c r="H35226" s="1">
        <v>0.66388888888888897</v>
      </c>
      <c r="I35226" s="1" t="str">
        <f>TEXT(pizza_sales[[#This Row],[order_time]],"hh")</f>
        <v>15</v>
      </c>
      <c r="J35226" s="2">
        <v>16.75</v>
      </c>
      <c r="K35226" s="3">
        <v>16.75</v>
      </c>
      <c r="L35226" s="1" t="s">
        <v>173</v>
      </c>
      <c r="M35226" s="1" t="s">
        <v>19</v>
      </c>
      <c r="N35226" s="1" t="s">
        <v>97</v>
      </c>
      <c r="O35226" s="1" t="s">
        <v>98</v>
      </c>
      <c r="P35226" s="1"/>
      <c r="Q35226" s="1"/>
    </row>
    <row r="35227" spans="1:17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1">
        <v>42264</v>
      </c>
      <c r="G35227" s="1" t="str">
        <f>TEXT(pizza_sales[[#This Row],[order_date]],"dddd")</f>
        <v>Thursday</v>
      </c>
      <c r="H35227" s="1">
        <v>0.66656249999999995</v>
      </c>
      <c r="I35227" s="1" t="str">
        <f>TEXT(pizza_sales[[#This Row],[order_time]],"hh")</f>
        <v>15</v>
      </c>
      <c r="J35227" s="2">
        <v>11</v>
      </c>
      <c r="K35227" s="3">
        <v>11</v>
      </c>
      <c r="L35227" s="1" t="s">
        <v>178</v>
      </c>
      <c r="M35227" s="1" t="s">
        <v>12</v>
      </c>
      <c r="N35227" s="1" t="s">
        <v>126</v>
      </c>
      <c r="O35227" s="1" t="s">
        <v>127</v>
      </c>
      <c r="P35227" s="1"/>
      <c r="Q35227" s="1"/>
    </row>
    <row r="35228" spans="1:17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1">
        <v>42264</v>
      </c>
      <c r="G35228" s="1" t="str">
        <f>TEXT(pizza_sales[[#This Row],[order_date]],"dddd")</f>
        <v>Thursday</v>
      </c>
      <c r="H35228" s="1">
        <v>0.6672569444444445</v>
      </c>
      <c r="I35228" s="1" t="str">
        <f>TEXT(pizza_sales[[#This Row],[order_time]],"hh")</f>
        <v>16</v>
      </c>
      <c r="J35228" s="2">
        <v>20.75</v>
      </c>
      <c r="K35228" s="3">
        <v>20.75</v>
      </c>
      <c r="L35228" s="1" t="s">
        <v>174</v>
      </c>
      <c r="M35228" s="1" t="s">
        <v>30</v>
      </c>
      <c r="N35228" s="1" t="s">
        <v>38</v>
      </c>
      <c r="O35228" s="1" t="s">
        <v>39</v>
      </c>
      <c r="P35228" s="1"/>
      <c r="Q35228" s="1"/>
    </row>
    <row r="35229" spans="1:17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1">
        <v>42264</v>
      </c>
      <c r="G35229" s="1" t="str">
        <f>TEXT(pizza_sales[[#This Row],[order_date]],"dddd")</f>
        <v>Thursday</v>
      </c>
      <c r="H35229" s="1">
        <v>0.6672569444444445</v>
      </c>
      <c r="I35229" s="1" t="str">
        <f>TEXT(pizza_sales[[#This Row],[order_time]],"hh")</f>
        <v>16</v>
      </c>
      <c r="J35229" s="2">
        <v>12</v>
      </c>
      <c r="K35229" s="3">
        <v>12</v>
      </c>
      <c r="L35229" s="1" t="s">
        <v>178</v>
      </c>
      <c r="M35229" s="1" t="s">
        <v>12</v>
      </c>
      <c r="N35229" s="1" t="s">
        <v>81</v>
      </c>
      <c r="O35229" s="1" t="s">
        <v>82</v>
      </c>
      <c r="P35229" s="1"/>
      <c r="Q35229" s="1"/>
    </row>
    <row r="35230" spans="1:17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1">
        <v>42264</v>
      </c>
      <c r="G35230" s="1" t="str">
        <f>TEXT(pizza_sales[[#This Row],[order_date]],"dddd")</f>
        <v>Thursday</v>
      </c>
      <c r="H35230" s="1">
        <v>0.6672569444444445</v>
      </c>
      <c r="I35230" s="1" t="str">
        <f>TEXT(pizza_sales[[#This Row],[order_time]],"hh")</f>
        <v>16</v>
      </c>
      <c r="J35230" s="2">
        <v>17.95</v>
      </c>
      <c r="K35230" s="3">
        <v>17.95</v>
      </c>
      <c r="L35230" s="1" t="s">
        <v>174</v>
      </c>
      <c r="M35230" s="1" t="s">
        <v>19</v>
      </c>
      <c r="N35230" s="1" t="s">
        <v>87</v>
      </c>
      <c r="O35230" s="1" t="s">
        <v>88</v>
      </c>
      <c r="P35230" s="1"/>
      <c r="Q35230" s="1"/>
    </row>
    <row r="35231" spans="1:17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1">
        <v>42264</v>
      </c>
      <c r="G35231" s="1" t="str">
        <f>TEXT(pizza_sales[[#This Row],[order_date]],"dddd")</f>
        <v>Thursday</v>
      </c>
      <c r="H35231" s="1">
        <v>0.6672569444444445</v>
      </c>
      <c r="I35231" s="1" t="str">
        <f>TEXT(pizza_sales[[#This Row],[order_time]],"hh")</f>
        <v>16</v>
      </c>
      <c r="J35231" s="2">
        <v>16.5</v>
      </c>
      <c r="K35231" s="3">
        <v>16.5</v>
      </c>
      <c r="L35231" s="1" t="s">
        <v>173</v>
      </c>
      <c r="M35231" s="1" t="s">
        <v>23</v>
      </c>
      <c r="N35231" s="1" t="s">
        <v>24</v>
      </c>
      <c r="O35231" s="1" t="s">
        <v>25</v>
      </c>
      <c r="P35231" s="1"/>
      <c r="Q35231" s="1"/>
    </row>
    <row r="35232" spans="1:17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1">
        <v>42264</v>
      </c>
      <c r="G35232" s="1" t="str">
        <f>TEXT(pizza_sales[[#This Row],[order_date]],"dddd")</f>
        <v>Thursday</v>
      </c>
      <c r="H35232" s="1">
        <v>0.67145833333333327</v>
      </c>
      <c r="I35232" s="1" t="str">
        <f>TEXT(pizza_sales[[#This Row],[order_time]],"hh")</f>
        <v>16</v>
      </c>
      <c r="J35232" s="2">
        <v>20.75</v>
      </c>
      <c r="K35232" s="3">
        <v>20.75</v>
      </c>
      <c r="L35232" s="1" t="s">
        <v>174</v>
      </c>
      <c r="M35232" s="1" t="s">
        <v>23</v>
      </c>
      <c r="N35232" s="1" t="s">
        <v>24</v>
      </c>
      <c r="O35232" s="1" t="s">
        <v>25</v>
      </c>
      <c r="P35232" s="1"/>
      <c r="Q35232" s="1"/>
    </row>
    <row r="35233" spans="1:17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1">
        <v>42264</v>
      </c>
      <c r="G35233" s="1" t="str">
        <f>TEXT(pizza_sales[[#This Row],[order_date]],"dddd")</f>
        <v>Thursday</v>
      </c>
      <c r="H35233" s="1">
        <v>0.67145833333333327</v>
      </c>
      <c r="I35233" s="1" t="str">
        <f>TEXT(pizza_sales[[#This Row],[order_time]],"hh")</f>
        <v>16</v>
      </c>
      <c r="J35233" s="2">
        <v>17.5</v>
      </c>
      <c r="K35233" s="3">
        <v>35</v>
      </c>
      <c r="L35233" s="1" t="s">
        <v>174</v>
      </c>
      <c r="M35233" s="1" t="s">
        <v>12</v>
      </c>
      <c r="N35233" s="1" t="s">
        <v>126</v>
      </c>
      <c r="O35233" s="1" t="s">
        <v>127</v>
      </c>
      <c r="P35233" s="1"/>
      <c r="Q35233" s="1"/>
    </row>
    <row r="35234" spans="1:17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1">
        <v>42264</v>
      </c>
      <c r="G35234" s="1" t="str">
        <f>TEXT(pizza_sales[[#This Row],[order_date]],"dddd")</f>
        <v>Thursday</v>
      </c>
      <c r="H35234" s="1">
        <v>0.67391203703703706</v>
      </c>
      <c r="I35234" s="1" t="str">
        <f>TEXT(pizza_sales[[#This Row],[order_time]],"hh")</f>
        <v>16</v>
      </c>
      <c r="J35234" s="2">
        <v>16</v>
      </c>
      <c r="K35234" s="3">
        <v>16</v>
      </c>
      <c r="L35234" s="1" t="s">
        <v>173</v>
      </c>
      <c r="M35234" s="1" t="s">
        <v>12</v>
      </c>
      <c r="N35234" s="1" t="s">
        <v>16</v>
      </c>
      <c r="O35234" s="1" t="s">
        <v>17</v>
      </c>
      <c r="P35234" s="1"/>
      <c r="Q35234" s="1"/>
    </row>
    <row r="35235" spans="1:17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1">
        <v>42264</v>
      </c>
      <c r="G35235" s="1" t="str">
        <f>TEXT(pizza_sales[[#This Row],[order_date]],"dddd")</f>
        <v>Thursday</v>
      </c>
      <c r="H35235" s="1">
        <v>0.67391203703703706</v>
      </c>
      <c r="I35235" s="1" t="str">
        <f>TEXT(pizza_sales[[#This Row],[order_time]],"hh")</f>
        <v>16</v>
      </c>
      <c r="J35235" s="2">
        <v>17.95</v>
      </c>
      <c r="K35235" s="3">
        <v>17.95</v>
      </c>
      <c r="L35235" s="1" t="s">
        <v>174</v>
      </c>
      <c r="M35235" s="1" t="s">
        <v>19</v>
      </c>
      <c r="N35235" s="1" t="s">
        <v>87</v>
      </c>
      <c r="O35235" s="1" t="s">
        <v>88</v>
      </c>
      <c r="P35235" s="1"/>
      <c r="Q35235" s="1"/>
    </row>
    <row r="35236" spans="1:17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1">
        <v>42264</v>
      </c>
      <c r="G35236" s="1" t="str">
        <f>TEXT(pizza_sales[[#This Row],[order_date]],"dddd")</f>
        <v>Thursday</v>
      </c>
      <c r="H35236" s="1">
        <v>0.67391203703703706</v>
      </c>
      <c r="I35236" s="1" t="str">
        <f>TEXT(pizza_sales[[#This Row],[order_time]],"hh")</f>
        <v>16</v>
      </c>
      <c r="J35236" s="2">
        <v>20.25</v>
      </c>
      <c r="K35236" s="3">
        <v>20.25</v>
      </c>
      <c r="L35236" s="1" t="s">
        <v>174</v>
      </c>
      <c r="M35236" s="1" t="s">
        <v>19</v>
      </c>
      <c r="N35236" s="1" t="s">
        <v>106</v>
      </c>
      <c r="O35236" s="1" t="s">
        <v>107</v>
      </c>
      <c r="P35236" s="1"/>
      <c r="Q35236" s="1"/>
    </row>
    <row r="35237" spans="1:17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1">
        <v>42264</v>
      </c>
      <c r="G35237" s="1" t="str">
        <f>TEXT(pizza_sales[[#This Row],[order_date]],"dddd")</f>
        <v>Thursday</v>
      </c>
      <c r="H35237" s="1">
        <v>0.67391203703703706</v>
      </c>
      <c r="I35237" s="1" t="str">
        <f>TEXT(pizza_sales[[#This Row],[order_time]],"hh")</f>
        <v>16</v>
      </c>
      <c r="J35237" s="2">
        <v>16</v>
      </c>
      <c r="K35237" s="3">
        <v>16</v>
      </c>
      <c r="L35237" s="1" t="s">
        <v>173</v>
      </c>
      <c r="M35237" s="1" t="s">
        <v>19</v>
      </c>
      <c r="N35237" s="1" t="s">
        <v>62</v>
      </c>
      <c r="O35237" s="1" t="s">
        <v>63</v>
      </c>
      <c r="P35237" s="1"/>
      <c r="Q35237" s="1"/>
    </row>
    <row r="35238" spans="1:17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1">
        <v>42264</v>
      </c>
      <c r="G35238" s="1" t="str">
        <f>TEXT(pizza_sales[[#This Row],[order_date]],"dddd")</f>
        <v>Thursday</v>
      </c>
      <c r="H35238" s="1">
        <v>0.67601851851851857</v>
      </c>
      <c r="I35238" s="1" t="str">
        <f>TEXT(pizza_sales[[#This Row],[order_time]],"hh")</f>
        <v>16</v>
      </c>
      <c r="J35238" s="2">
        <v>20.25</v>
      </c>
      <c r="K35238" s="3">
        <v>20.25</v>
      </c>
      <c r="L35238" s="1" t="s">
        <v>174</v>
      </c>
      <c r="M35238" s="1" t="s">
        <v>19</v>
      </c>
      <c r="N35238" s="1" t="s">
        <v>27</v>
      </c>
      <c r="O35238" s="1" t="s">
        <v>28</v>
      </c>
      <c r="P35238" s="1"/>
      <c r="Q35238" s="1"/>
    </row>
    <row r="35239" spans="1:17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1">
        <v>42264</v>
      </c>
      <c r="G35239" s="1" t="str">
        <f>TEXT(pizza_sales[[#This Row],[order_date]],"dddd")</f>
        <v>Thursday</v>
      </c>
      <c r="H35239" s="1">
        <v>0.67737268518518512</v>
      </c>
      <c r="I35239" s="1" t="str">
        <f>TEXT(pizza_sales[[#This Row],[order_time]],"hh")</f>
        <v>16</v>
      </c>
      <c r="J35239" s="2">
        <v>13.25</v>
      </c>
      <c r="K35239" s="3">
        <v>13.25</v>
      </c>
      <c r="L35239" s="1" t="s">
        <v>173</v>
      </c>
      <c r="M35239" s="1" t="s">
        <v>12</v>
      </c>
      <c r="N35239" s="1" t="s">
        <v>13</v>
      </c>
      <c r="O35239" s="1" t="s">
        <v>14</v>
      </c>
      <c r="P35239" s="1"/>
      <c r="Q35239" s="1"/>
    </row>
    <row r="35240" spans="1:17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1">
        <v>42264</v>
      </c>
      <c r="G35240" s="1" t="str">
        <f>TEXT(pizza_sales[[#This Row],[order_date]],"dddd")</f>
        <v>Thursday</v>
      </c>
      <c r="H35240" s="1">
        <v>0.6802083333333333</v>
      </c>
      <c r="I35240" s="1" t="str">
        <f>TEXT(pizza_sales[[#This Row],[order_time]],"hh")</f>
        <v>16</v>
      </c>
      <c r="J35240" s="2">
        <v>12.75</v>
      </c>
      <c r="K35240" s="3">
        <v>12.75</v>
      </c>
      <c r="L35240" s="1" t="s">
        <v>178</v>
      </c>
      <c r="M35240" s="1" t="s">
        <v>30</v>
      </c>
      <c r="N35240" s="1" t="s">
        <v>78</v>
      </c>
      <c r="O35240" s="1" t="s">
        <v>79</v>
      </c>
      <c r="P35240" s="1"/>
      <c r="Q35240" s="1"/>
    </row>
    <row r="35241" spans="1:17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1">
        <v>42264</v>
      </c>
      <c r="G35241" s="1" t="str">
        <f>TEXT(pizza_sales[[#This Row],[order_date]],"dddd")</f>
        <v>Thursday</v>
      </c>
      <c r="H35241" s="1">
        <v>0.6802083333333333</v>
      </c>
      <c r="I35241" s="1" t="str">
        <f>TEXT(pizza_sales[[#This Row],[order_time]],"hh")</f>
        <v>16</v>
      </c>
      <c r="J35241" s="2">
        <v>9.75</v>
      </c>
      <c r="K35241" s="3">
        <v>9.75</v>
      </c>
      <c r="L35241" s="1" t="s">
        <v>178</v>
      </c>
      <c r="M35241" s="1" t="s">
        <v>12</v>
      </c>
      <c r="N35241" s="1" t="s">
        <v>74</v>
      </c>
      <c r="O35241" s="1" t="s">
        <v>75</v>
      </c>
      <c r="P35241" s="1"/>
      <c r="Q35241" s="1"/>
    </row>
    <row r="35242" spans="1:17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1">
        <v>42264</v>
      </c>
      <c r="G35242" s="1" t="str">
        <f>TEXT(pizza_sales[[#This Row],[order_date]],"dddd")</f>
        <v>Thursday</v>
      </c>
      <c r="H35242" s="1">
        <v>0.6802083333333333</v>
      </c>
      <c r="I35242" s="1" t="str">
        <f>TEXT(pizza_sales[[#This Row],[order_time]],"hh")</f>
        <v>16</v>
      </c>
      <c r="J35242" s="2">
        <v>20.75</v>
      </c>
      <c r="K35242" s="3">
        <v>20.75</v>
      </c>
      <c r="L35242" s="1" t="s">
        <v>174</v>
      </c>
      <c r="M35242" s="1" t="s">
        <v>23</v>
      </c>
      <c r="N35242" s="1" t="s">
        <v>35</v>
      </c>
      <c r="O35242" s="1" t="s">
        <v>36</v>
      </c>
      <c r="P35242" s="1"/>
      <c r="Q35242" s="1"/>
    </row>
    <row r="35243" spans="1:17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1">
        <v>42264</v>
      </c>
      <c r="G35243" s="1" t="str">
        <f>TEXT(pizza_sales[[#This Row],[order_date]],"dddd")</f>
        <v>Thursday</v>
      </c>
      <c r="H35243" s="1">
        <v>0.6802083333333333</v>
      </c>
      <c r="I35243" s="1" t="str">
        <f>TEXT(pizza_sales[[#This Row],[order_time]],"hh")</f>
        <v>16</v>
      </c>
      <c r="J35243" s="2">
        <v>16.5</v>
      </c>
      <c r="K35243" s="3">
        <v>16.5</v>
      </c>
      <c r="L35243" s="1" t="s">
        <v>173</v>
      </c>
      <c r="M35243" s="1" t="s">
        <v>23</v>
      </c>
      <c r="N35243" s="1" t="s">
        <v>56</v>
      </c>
      <c r="O35243" s="1" t="s">
        <v>57</v>
      </c>
      <c r="P35243" s="1"/>
      <c r="Q35243" s="1"/>
    </row>
    <row r="35244" spans="1:17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1">
        <v>42264</v>
      </c>
      <c r="G35244" s="1" t="str">
        <f>TEXT(pizza_sales[[#This Row],[order_date]],"dddd")</f>
        <v>Thursday</v>
      </c>
      <c r="H35244" s="1">
        <v>0.68223379629629632</v>
      </c>
      <c r="I35244" s="1" t="str">
        <f>TEXT(pizza_sales[[#This Row],[order_time]],"hh")</f>
        <v>16</v>
      </c>
      <c r="J35244" s="2">
        <v>9.75</v>
      </c>
      <c r="K35244" s="3">
        <v>9.75</v>
      </c>
      <c r="L35244" s="1" t="s">
        <v>178</v>
      </c>
      <c r="M35244" s="1" t="s">
        <v>12</v>
      </c>
      <c r="N35244" s="1" t="s">
        <v>74</v>
      </c>
      <c r="O35244" s="1" t="s">
        <v>75</v>
      </c>
      <c r="P35244" s="1"/>
      <c r="Q35244" s="1"/>
    </row>
    <row r="35245" spans="1:17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1">
        <v>42264</v>
      </c>
      <c r="G35245" s="1" t="str">
        <f>TEXT(pizza_sales[[#This Row],[order_date]],"dddd")</f>
        <v>Thursday</v>
      </c>
      <c r="H35245" s="1">
        <v>0.68223379629629632</v>
      </c>
      <c r="I35245" s="1" t="str">
        <f>TEXT(pizza_sales[[#This Row],[order_time]],"hh")</f>
        <v>16</v>
      </c>
      <c r="J35245" s="2">
        <v>16.5</v>
      </c>
      <c r="K35245" s="3">
        <v>16.5</v>
      </c>
      <c r="L35245" s="1" t="s">
        <v>173</v>
      </c>
      <c r="M35245" s="1" t="s">
        <v>23</v>
      </c>
      <c r="N35245" s="1" t="s">
        <v>44</v>
      </c>
      <c r="O35245" s="1" t="s">
        <v>45</v>
      </c>
      <c r="P35245" s="1"/>
      <c r="Q35245" s="1"/>
    </row>
    <row r="35246" spans="1:17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1">
        <v>42264</v>
      </c>
      <c r="G35246" s="1" t="str">
        <f>TEXT(pizza_sales[[#This Row],[order_date]],"dddd")</f>
        <v>Thursday</v>
      </c>
      <c r="H35246" s="1">
        <v>0.68311342592592594</v>
      </c>
      <c r="I35246" s="1" t="str">
        <f>TEXT(pizza_sales[[#This Row],[order_time]],"hh")</f>
        <v>16</v>
      </c>
      <c r="J35246" s="2">
        <v>20.75</v>
      </c>
      <c r="K35246" s="3">
        <v>20.75</v>
      </c>
      <c r="L35246" s="1" t="s">
        <v>174</v>
      </c>
      <c r="M35246" s="1" t="s">
        <v>23</v>
      </c>
      <c r="N35246" s="1" t="s">
        <v>24</v>
      </c>
      <c r="O35246" s="1" t="s">
        <v>25</v>
      </c>
      <c r="P35246" s="1"/>
      <c r="Q35246" s="1"/>
    </row>
    <row r="35247" spans="1:17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1">
        <v>42264</v>
      </c>
      <c r="G35247" s="1" t="str">
        <f>TEXT(pizza_sales[[#This Row],[order_date]],"dddd")</f>
        <v>Thursday</v>
      </c>
      <c r="H35247" s="1">
        <v>0.68311342592592594</v>
      </c>
      <c r="I35247" s="1" t="str">
        <f>TEXT(pizza_sales[[#This Row],[order_time]],"hh")</f>
        <v>16</v>
      </c>
      <c r="J35247" s="2">
        <v>16</v>
      </c>
      <c r="K35247" s="3">
        <v>16</v>
      </c>
      <c r="L35247" s="1" t="s">
        <v>173</v>
      </c>
      <c r="M35247" s="1" t="s">
        <v>19</v>
      </c>
      <c r="N35247" s="1" t="s">
        <v>106</v>
      </c>
      <c r="O35247" s="1" t="s">
        <v>107</v>
      </c>
      <c r="P35247" s="1"/>
      <c r="Q35247" s="1"/>
    </row>
    <row r="35248" spans="1:17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1">
        <v>42264</v>
      </c>
      <c r="G35248" s="1" t="str">
        <f>TEXT(pizza_sales[[#This Row],[order_date]],"dddd")</f>
        <v>Thursday</v>
      </c>
      <c r="H35248" s="1">
        <v>0.68311342592592594</v>
      </c>
      <c r="I35248" s="1" t="str">
        <f>TEXT(pizza_sales[[#This Row],[order_time]],"hh")</f>
        <v>16</v>
      </c>
      <c r="J35248" s="2">
        <v>20.75</v>
      </c>
      <c r="K35248" s="3">
        <v>41.5</v>
      </c>
      <c r="L35248" s="1" t="s">
        <v>174</v>
      </c>
      <c r="M35248" s="1" t="s">
        <v>30</v>
      </c>
      <c r="N35248" s="1" t="s">
        <v>31</v>
      </c>
      <c r="O35248" s="1" t="s">
        <v>32</v>
      </c>
      <c r="P35248" s="1"/>
      <c r="Q35248" s="1"/>
    </row>
    <row r="35249" spans="1:17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1">
        <v>42264</v>
      </c>
      <c r="G35249" s="1" t="str">
        <f>TEXT(pizza_sales[[#This Row],[order_date]],"dddd")</f>
        <v>Thursday</v>
      </c>
      <c r="H35249" s="1">
        <v>0.69204861111111104</v>
      </c>
      <c r="I35249" s="1" t="str">
        <f>TEXT(pizza_sales[[#This Row],[order_time]],"hh")</f>
        <v>16</v>
      </c>
      <c r="J35249" s="2">
        <v>12</v>
      </c>
      <c r="K35249" s="3">
        <v>12</v>
      </c>
      <c r="L35249" s="1" t="s">
        <v>178</v>
      </c>
      <c r="M35249" s="1" t="s">
        <v>12</v>
      </c>
      <c r="N35249" s="1" t="s">
        <v>81</v>
      </c>
      <c r="O35249" s="1" t="s">
        <v>82</v>
      </c>
      <c r="P35249" s="1"/>
      <c r="Q35249" s="1"/>
    </row>
    <row r="35250" spans="1:17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1">
        <v>42264</v>
      </c>
      <c r="G35250" s="1" t="str">
        <f>TEXT(pizza_sales[[#This Row],[order_date]],"dddd")</f>
        <v>Thursday</v>
      </c>
      <c r="H35250" s="1">
        <v>0.69204861111111104</v>
      </c>
      <c r="I35250" s="1" t="str">
        <f>TEXT(pizza_sales[[#This Row],[order_time]],"hh")</f>
        <v>16</v>
      </c>
      <c r="J35250" s="2">
        <v>16.25</v>
      </c>
      <c r="K35250" s="3">
        <v>16.25</v>
      </c>
      <c r="L35250" s="1" t="s">
        <v>173</v>
      </c>
      <c r="M35250" s="1" t="s">
        <v>23</v>
      </c>
      <c r="N35250" s="1" t="s">
        <v>93</v>
      </c>
      <c r="O35250" s="1" t="s">
        <v>94</v>
      </c>
      <c r="P35250" s="1"/>
      <c r="Q35250" s="1"/>
    </row>
    <row r="35251" spans="1:17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1">
        <v>42264</v>
      </c>
      <c r="G35251" s="1" t="str">
        <f>TEXT(pizza_sales[[#This Row],[order_date]],"dddd")</f>
        <v>Thursday</v>
      </c>
      <c r="H35251" s="1">
        <v>0.69204861111111104</v>
      </c>
      <c r="I35251" s="1" t="str">
        <f>TEXT(pizza_sales[[#This Row],[order_time]],"hh")</f>
        <v>16</v>
      </c>
      <c r="J35251" s="2">
        <v>20.5</v>
      </c>
      <c r="K35251" s="3">
        <v>20.5</v>
      </c>
      <c r="L35251" s="1" t="s">
        <v>174</v>
      </c>
      <c r="M35251" s="1" t="s">
        <v>12</v>
      </c>
      <c r="N35251" s="1" t="s">
        <v>51</v>
      </c>
      <c r="O35251" s="1" t="s">
        <v>52</v>
      </c>
      <c r="P35251" s="1"/>
      <c r="Q35251" s="1"/>
    </row>
    <row r="35252" spans="1:17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1">
        <v>42264</v>
      </c>
      <c r="G35252" s="1" t="str">
        <f>TEXT(pizza_sales[[#This Row],[order_date]],"dddd")</f>
        <v>Thursday</v>
      </c>
      <c r="H35252" s="1">
        <v>0.69456018518518525</v>
      </c>
      <c r="I35252" s="1" t="str">
        <f>TEXT(pizza_sales[[#This Row],[order_time]],"hh")</f>
        <v>16</v>
      </c>
      <c r="J35252" s="2">
        <v>12.75</v>
      </c>
      <c r="K35252" s="3">
        <v>12.75</v>
      </c>
      <c r="L35252" s="1" t="s">
        <v>178</v>
      </c>
      <c r="M35252" s="1" t="s">
        <v>30</v>
      </c>
      <c r="N35252" s="1" t="s">
        <v>38</v>
      </c>
      <c r="O35252" s="1" t="s">
        <v>39</v>
      </c>
      <c r="P35252" s="1"/>
      <c r="Q35252" s="1"/>
    </row>
    <row r="35253" spans="1:17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1">
        <v>42264</v>
      </c>
      <c r="G35253" s="1" t="str">
        <f>TEXT(pizza_sales[[#This Row],[order_date]],"dddd")</f>
        <v>Thursday</v>
      </c>
      <c r="H35253" s="1">
        <v>0.69456018518518525</v>
      </c>
      <c r="I35253" s="1" t="str">
        <f>TEXT(pizza_sales[[#This Row],[order_time]],"hh")</f>
        <v>16</v>
      </c>
      <c r="J35253" s="2">
        <v>16.75</v>
      </c>
      <c r="K35253" s="3">
        <v>16.75</v>
      </c>
      <c r="L35253" s="1" t="s">
        <v>173</v>
      </c>
      <c r="M35253" s="1" t="s">
        <v>30</v>
      </c>
      <c r="N35253" s="1" t="s">
        <v>120</v>
      </c>
      <c r="O35253" s="1" t="s">
        <v>121</v>
      </c>
      <c r="P35253" s="1"/>
      <c r="Q35253" s="1"/>
    </row>
    <row r="35254" spans="1:17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1">
        <v>42264</v>
      </c>
      <c r="G35254" s="1" t="str">
        <f>TEXT(pizza_sales[[#This Row],[order_date]],"dddd")</f>
        <v>Thursday</v>
      </c>
      <c r="H35254" s="1">
        <v>0.69571759259259269</v>
      </c>
      <c r="I35254" s="1" t="str">
        <f>TEXT(pizza_sales[[#This Row],[order_time]],"hh")</f>
        <v>16</v>
      </c>
      <c r="J35254" s="2">
        <v>16.75</v>
      </c>
      <c r="K35254" s="3">
        <v>16.75</v>
      </c>
      <c r="L35254" s="1" t="s">
        <v>173</v>
      </c>
      <c r="M35254" s="1" t="s">
        <v>30</v>
      </c>
      <c r="N35254" s="1" t="s">
        <v>38</v>
      </c>
      <c r="O35254" s="1" t="s">
        <v>39</v>
      </c>
      <c r="P35254" s="1"/>
      <c r="Q35254" s="1"/>
    </row>
    <row r="35255" spans="1:17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1">
        <v>42264</v>
      </c>
      <c r="G35255" s="1" t="str">
        <f>TEXT(pizza_sales[[#This Row],[order_date]],"dddd")</f>
        <v>Thursday</v>
      </c>
      <c r="H35255" s="1">
        <v>0.69571759259259269</v>
      </c>
      <c r="I35255" s="1" t="str">
        <f>TEXT(pizza_sales[[#This Row],[order_time]],"hh")</f>
        <v>16</v>
      </c>
      <c r="J35255" s="2">
        <v>16.25</v>
      </c>
      <c r="K35255" s="3">
        <v>16.25</v>
      </c>
      <c r="L35255" s="1" t="s">
        <v>173</v>
      </c>
      <c r="M35255" s="1" t="s">
        <v>23</v>
      </c>
      <c r="N35255" s="1" t="s">
        <v>93</v>
      </c>
      <c r="O35255" s="1" t="s">
        <v>94</v>
      </c>
      <c r="P35255" s="1"/>
      <c r="Q35255" s="1"/>
    </row>
    <row r="35256" spans="1:17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1">
        <v>42264</v>
      </c>
      <c r="G35256" s="1" t="str">
        <f>TEXT(pizza_sales[[#This Row],[order_date]],"dddd")</f>
        <v>Thursday</v>
      </c>
      <c r="H35256" s="1">
        <v>0.69571759259259269</v>
      </c>
      <c r="I35256" s="1" t="str">
        <f>TEXT(pizza_sales[[#This Row],[order_time]],"hh")</f>
        <v>16</v>
      </c>
      <c r="J35256" s="2">
        <v>16</v>
      </c>
      <c r="K35256" s="3">
        <v>16</v>
      </c>
      <c r="L35256" s="1" t="s">
        <v>173</v>
      </c>
      <c r="M35256" s="1" t="s">
        <v>19</v>
      </c>
      <c r="N35256" s="1" t="s">
        <v>106</v>
      </c>
      <c r="O35256" s="1" t="s">
        <v>107</v>
      </c>
      <c r="P35256" s="1"/>
      <c r="Q35256" s="1"/>
    </row>
    <row r="35257" spans="1:17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1">
        <v>42264</v>
      </c>
      <c r="G35257" s="1" t="str">
        <f>TEXT(pizza_sales[[#This Row],[order_date]],"dddd")</f>
        <v>Thursday</v>
      </c>
      <c r="H35257" s="1">
        <v>0.69571759259259269</v>
      </c>
      <c r="I35257" s="1" t="str">
        <f>TEXT(pizza_sales[[#This Row],[order_time]],"hh")</f>
        <v>16</v>
      </c>
      <c r="J35257" s="2">
        <v>16</v>
      </c>
      <c r="K35257" s="3">
        <v>16</v>
      </c>
      <c r="L35257" s="1" t="s">
        <v>173</v>
      </c>
      <c r="M35257" s="1" t="s">
        <v>19</v>
      </c>
      <c r="N35257" s="1" t="s">
        <v>62</v>
      </c>
      <c r="O35257" s="1" t="s">
        <v>63</v>
      </c>
      <c r="P35257" s="1"/>
      <c r="Q35257" s="1"/>
    </row>
    <row r="35258" spans="1:17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1">
        <v>42264</v>
      </c>
      <c r="G35258" s="1" t="str">
        <f>TEXT(pizza_sales[[#This Row],[order_date]],"dddd")</f>
        <v>Thursday</v>
      </c>
      <c r="H35258" s="1">
        <v>0.71887731481481487</v>
      </c>
      <c r="I35258" s="1" t="str">
        <f>TEXT(pizza_sales[[#This Row],[order_time]],"hh")</f>
        <v>17</v>
      </c>
      <c r="J35258" s="2">
        <v>16.75</v>
      </c>
      <c r="K35258" s="3">
        <v>16.75</v>
      </c>
      <c r="L35258" s="1" t="s">
        <v>173</v>
      </c>
      <c r="M35258" s="1" t="s">
        <v>30</v>
      </c>
      <c r="N35258" s="1" t="s">
        <v>120</v>
      </c>
      <c r="O35258" s="1" t="s">
        <v>121</v>
      </c>
      <c r="P35258" s="1"/>
      <c r="Q35258" s="1"/>
    </row>
    <row r="35259" spans="1:17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1">
        <v>42264</v>
      </c>
      <c r="G35259" s="1" t="str">
        <f>TEXT(pizza_sales[[#This Row],[order_date]],"dddd")</f>
        <v>Thursday</v>
      </c>
      <c r="H35259" s="1">
        <v>0.72645833333333343</v>
      </c>
      <c r="I35259" s="1" t="str">
        <f>TEXT(pizza_sales[[#This Row],[order_time]],"hh")</f>
        <v>17</v>
      </c>
      <c r="J35259" s="2">
        <v>14.75</v>
      </c>
      <c r="K35259" s="3">
        <v>14.75</v>
      </c>
      <c r="L35259" s="1" t="s">
        <v>173</v>
      </c>
      <c r="M35259" s="1" t="s">
        <v>19</v>
      </c>
      <c r="N35259" s="1" t="s">
        <v>87</v>
      </c>
      <c r="O35259" s="1" t="s">
        <v>88</v>
      </c>
      <c r="P35259" s="1"/>
      <c r="Q35259" s="1"/>
    </row>
    <row r="35260" spans="1:17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1">
        <v>42264</v>
      </c>
      <c r="G35260" s="1" t="str">
        <f>TEXT(pizza_sales[[#This Row],[order_date]],"dddd")</f>
        <v>Thursday</v>
      </c>
      <c r="H35260" s="1">
        <v>0.72645833333333343</v>
      </c>
      <c r="I35260" s="1" t="str">
        <f>TEXT(pizza_sales[[#This Row],[order_time]],"hh")</f>
        <v>17</v>
      </c>
      <c r="J35260" s="2">
        <v>17.5</v>
      </c>
      <c r="K35260" s="3">
        <v>17.5</v>
      </c>
      <c r="L35260" s="1" t="s">
        <v>174</v>
      </c>
      <c r="M35260" s="1" t="s">
        <v>12</v>
      </c>
      <c r="N35260" s="1" t="s">
        <v>126</v>
      </c>
      <c r="O35260" s="1" t="s">
        <v>127</v>
      </c>
      <c r="P35260" s="1"/>
      <c r="Q35260" s="1"/>
    </row>
    <row r="35261" spans="1:17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1">
        <v>42264</v>
      </c>
      <c r="G35261" s="1" t="str">
        <f>TEXT(pizza_sales[[#This Row],[order_date]],"dddd")</f>
        <v>Thursday</v>
      </c>
      <c r="H35261" s="1">
        <v>0.72645833333333343</v>
      </c>
      <c r="I35261" s="1" t="str">
        <f>TEXT(pizza_sales[[#This Row],[order_time]],"hh")</f>
        <v>17</v>
      </c>
      <c r="J35261" s="2">
        <v>9.75</v>
      </c>
      <c r="K35261" s="3">
        <v>9.75</v>
      </c>
      <c r="L35261" s="1" t="s">
        <v>178</v>
      </c>
      <c r="M35261" s="1" t="s">
        <v>12</v>
      </c>
      <c r="N35261" s="1" t="s">
        <v>74</v>
      </c>
      <c r="O35261" s="1" t="s">
        <v>75</v>
      </c>
      <c r="P35261" s="1"/>
      <c r="Q35261" s="1"/>
    </row>
    <row r="35262" spans="1:17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1">
        <v>42264</v>
      </c>
      <c r="G35262" s="1" t="str">
        <f>TEXT(pizza_sales[[#This Row],[order_date]],"dddd")</f>
        <v>Thursday</v>
      </c>
      <c r="H35262" s="1">
        <v>0.7271643518518518</v>
      </c>
      <c r="I35262" s="1" t="str">
        <f>TEXT(pizza_sales[[#This Row],[order_time]],"hh")</f>
        <v>17</v>
      </c>
      <c r="J35262" s="2">
        <v>20.75</v>
      </c>
      <c r="K35262" s="3">
        <v>20.75</v>
      </c>
      <c r="L35262" s="1" t="s">
        <v>174</v>
      </c>
      <c r="M35262" s="1" t="s">
        <v>30</v>
      </c>
      <c r="N35262" s="1" t="s">
        <v>31</v>
      </c>
      <c r="O35262" s="1" t="s">
        <v>32</v>
      </c>
      <c r="P35262" s="1"/>
      <c r="Q35262" s="1"/>
    </row>
    <row r="35263" spans="1:17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1">
        <v>42264</v>
      </c>
      <c r="G35263" s="1" t="str">
        <f>TEXT(pizza_sales[[#This Row],[order_date]],"dddd")</f>
        <v>Thursday</v>
      </c>
      <c r="H35263" s="1">
        <v>0.72884259259259254</v>
      </c>
      <c r="I35263" s="1" t="str">
        <f>TEXT(pizza_sales[[#This Row],[order_time]],"hh")</f>
        <v>17</v>
      </c>
      <c r="J35263" s="2">
        <v>20.75</v>
      </c>
      <c r="K35263" s="3">
        <v>20.75</v>
      </c>
      <c r="L35263" s="1" t="s">
        <v>174</v>
      </c>
      <c r="M35263" s="1" t="s">
        <v>30</v>
      </c>
      <c r="N35263" s="1" t="s">
        <v>70</v>
      </c>
      <c r="O35263" s="1" t="s">
        <v>71</v>
      </c>
      <c r="P35263" s="1"/>
      <c r="Q35263" s="1"/>
    </row>
    <row r="35264" spans="1:17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1">
        <v>42264</v>
      </c>
      <c r="G35264" s="1" t="str">
        <f>TEXT(pizza_sales[[#This Row],[order_date]],"dddd")</f>
        <v>Thursday</v>
      </c>
      <c r="H35264" s="1">
        <v>0.72884259259259254</v>
      </c>
      <c r="I35264" s="1" t="str">
        <f>TEXT(pizza_sales[[#This Row],[order_time]],"hh")</f>
        <v>17</v>
      </c>
      <c r="J35264" s="2">
        <v>12</v>
      </c>
      <c r="K35264" s="3">
        <v>12</v>
      </c>
      <c r="L35264" s="1" t="s">
        <v>178</v>
      </c>
      <c r="M35264" s="1" t="s">
        <v>12</v>
      </c>
      <c r="N35264" s="1" t="s">
        <v>16</v>
      </c>
      <c r="O35264" s="1" t="s">
        <v>17</v>
      </c>
      <c r="P35264" s="1"/>
      <c r="Q35264" s="1"/>
    </row>
    <row r="35265" spans="1:17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1">
        <v>42264</v>
      </c>
      <c r="G35265" s="1" t="str">
        <f>TEXT(pizza_sales[[#This Row],[order_date]],"dddd")</f>
        <v>Thursday</v>
      </c>
      <c r="H35265" s="1">
        <v>0.72884259259259254</v>
      </c>
      <c r="I35265" s="1" t="str">
        <f>TEXT(pizza_sales[[#This Row],[order_time]],"hh")</f>
        <v>17</v>
      </c>
      <c r="J35265" s="2">
        <v>17.95</v>
      </c>
      <c r="K35265" s="3">
        <v>17.95</v>
      </c>
      <c r="L35265" s="1" t="s">
        <v>174</v>
      </c>
      <c r="M35265" s="1" t="s">
        <v>19</v>
      </c>
      <c r="N35265" s="1" t="s">
        <v>87</v>
      </c>
      <c r="O35265" s="1" t="s">
        <v>88</v>
      </c>
      <c r="P35265" s="1"/>
      <c r="Q35265" s="1"/>
    </row>
    <row r="35266" spans="1:17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1">
        <v>42264</v>
      </c>
      <c r="G35266" s="1" t="str">
        <f>TEXT(pizza_sales[[#This Row],[order_date]],"dddd")</f>
        <v>Thursday</v>
      </c>
      <c r="H35266" s="1">
        <v>0.73201388888888896</v>
      </c>
      <c r="I35266" s="1" t="str">
        <f>TEXT(pizza_sales[[#This Row],[order_time]],"hh")</f>
        <v>17</v>
      </c>
      <c r="J35266" s="2">
        <v>16.75</v>
      </c>
      <c r="K35266" s="3">
        <v>16.75</v>
      </c>
      <c r="L35266" s="1" t="s">
        <v>173</v>
      </c>
      <c r="M35266" s="1" t="s">
        <v>30</v>
      </c>
      <c r="N35266" s="1" t="s">
        <v>78</v>
      </c>
      <c r="O35266" s="1" t="s">
        <v>79</v>
      </c>
      <c r="P35266" s="1"/>
      <c r="Q35266" s="1"/>
    </row>
    <row r="35267" spans="1:17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1">
        <v>42264</v>
      </c>
      <c r="G35267" s="1" t="str">
        <f>TEXT(pizza_sales[[#This Row],[order_date]],"dddd")</f>
        <v>Thursday</v>
      </c>
      <c r="H35267" s="1">
        <v>0.73201388888888896</v>
      </c>
      <c r="I35267" s="1" t="str">
        <f>TEXT(pizza_sales[[#This Row],[order_time]],"hh")</f>
        <v>17</v>
      </c>
      <c r="J35267" s="2">
        <v>20.75</v>
      </c>
      <c r="K35267" s="3">
        <v>20.75</v>
      </c>
      <c r="L35267" s="1" t="s">
        <v>174</v>
      </c>
      <c r="M35267" s="1" t="s">
        <v>23</v>
      </c>
      <c r="N35267" s="1" t="s">
        <v>84</v>
      </c>
      <c r="O35267" s="1" t="s">
        <v>85</v>
      </c>
      <c r="P35267" s="1"/>
      <c r="Q35267" s="1"/>
    </row>
    <row r="35268" spans="1:17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1">
        <v>42264</v>
      </c>
      <c r="G35268" s="1" t="str">
        <f>TEXT(pizza_sales[[#This Row],[order_date]],"dddd")</f>
        <v>Thursday</v>
      </c>
      <c r="H35268" s="1">
        <v>0.73351851851851846</v>
      </c>
      <c r="I35268" s="1" t="str">
        <f>TEXT(pizza_sales[[#This Row],[order_time]],"hh")</f>
        <v>17</v>
      </c>
      <c r="J35268" s="2">
        <v>16.75</v>
      </c>
      <c r="K35268" s="3">
        <v>16.75</v>
      </c>
      <c r="L35268" s="1" t="s">
        <v>173</v>
      </c>
      <c r="M35268" s="1" t="s">
        <v>30</v>
      </c>
      <c r="N35268" s="1" t="s">
        <v>70</v>
      </c>
      <c r="O35268" s="1" t="s">
        <v>71</v>
      </c>
      <c r="P35268" s="1"/>
      <c r="Q35268" s="1"/>
    </row>
    <row r="35269" spans="1:17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1">
        <v>42264</v>
      </c>
      <c r="G35269" s="1" t="str">
        <f>TEXT(pizza_sales[[#This Row],[order_date]],"dddd")</f>
        <v>Thursday</v>
      </c>
      <c r="H35269" s="1">
        <v>0.73351851851851846</v>
      </c>
      <c r="I35269" s="1" t="str">
        <f>TEXT(pizza_sales[[#This Row],[order_time]],"hh")</f>
        <v>17</v>
      </c>
      <c r="J35269" s="2">
        <v>20.5</v>
      </c>
      <c r="K35269" s="3">
        <v>20.5</v>
      </c>
      <c r="L35269" s="1" t="s">
        <v>174</v>
      </c>
      <c r="M35269" s="1" t="s">
        <v>12</v>
      </c>
      <c r="N35269" s="1" t="s">
        <v>16</v>
      </c>
      <c r="O35269" s="1" t="s">
        <v>17</v>
      </c>
      <c r="P35269" s="1"/>
      <c r="Q35269" s="1"/>
    </row>
    <row r="35270" spans="1:17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1">
        <v>42264</v>
      </c>
      <c r="G35270" s="1" t="str">
        <f>TEXT(pizza_sales[[#This Row],[order_date]],"dddd")</f>
        <v>Thursday</v>
      </c>
      <c r="H35270" s="1">
        <v>0.73351851851851846</v>
      </c>
      <c r="I35270" s="1" t="str">
        <f>TEXT(pizza_sales[[#This Row],[order_time]],"hh")</f>
        <v>17</v>
      </c>
      <c r="J35270" s="2">
        <v>16</v>
      </c>
      <c r="K35270" s="3">
        <v>16</v>
      </c>
      <c r="L35270" s="1" t="s">
        <v>173</v>
      </c>
      <c r="M35270" s="1" t="s">
        <v>12</v>
      </c>
      <c r="N35270" s="1" t="s">
        <v>90</v>
      </c>
      <c r="O35270" s="1" t="s">
        <v>91</v>
      </c>
      <c r="P35270" s="1"/>
      <c r="Q35270" s="1"/>
    </row>
    <row r="35271" spans="1:17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1">
        <v>42264</v>
      </c>
      <c r="G35271" s="1" t="str">
        <f>TEXT(pizza_sales[[#This Row],[order_date]],"dddd")</f>
        <v>Thursday</v>
      </c>
      <c r="H35271" s="1">
        <v>0.73351851851851846</v>
      </c>
      <c r="I35271" s="1" t="str">
        <f>TEXT(pizza_sales[[#This Row],[order_time]],"hh")</f>
        <v>17</v>
      </c>
      <c r="J35271" s="2">
        <v>12.5</v>
      </c>
      <c r="K35271" s="3">
        <v>12.5</v>
      </c>
      <c r="L35271" s="1" t="s">
        <v>173</v>
      </c>
      <c r="M35271" s="1" t="s">
        <v>12</v>
      </c>
      <c r="N35271" s="1" t="s">
        <v>74</v>
      </c>
      <c r="O35271" s="1" t="s">
        <v>75</v>
      </c>
      <c r="P35271" s="1"/>
      <c r="Q35271" s="1"/>
    </row>
    <row r="35272" spans="1:17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1">
        <v>42264</v>
      </c>
      <c r="G35272" s="1" t="str">
        <f>TEXT(pizza_sales[[#This Row],[order_date]],"dddd")</f>
        <v>Thursday</v>
      </c>
      <c r="H35272" s="1">
        <v>0.74003472222222233</v>
      </c>
      <c r="I35272" s="1" t="str">
        <f>TEXT(pizza_sales[[#This Row],[order_time]],"hh")</f>
        <v>17</v>
      </c>
      <c r="J35272" s="2">
        <v>18.5</v>
      </c>
      <c r="K35272" s="3">
        <v>18.5</v>
      </c>
      <c r="L35272" s="1" t="s">
        <v>174</v>
      </c>
      <c r="M35272" s="1" t="s">
        <v>19</v>
      </c>
      <c r="N35272" s="1" t="s">
        <v>20</v>
      </c>
      <c r="O35272" s="1" t="s">
        <v>21</v>
      </c>
      <c r="P35272" s="1"/>
      <c r="Q35272" s="1"/>
    </row>
    <row r="35273" spans="1:17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1">
        <v>42264</v>
      </c>
      <c r="G35273" s="1" t="str">
        <f>TEXT(pizza_sales[[#This Row],[order_date]],"dddd")</f>
        <v>Thursday</v>
      </c>
      <c r="H35273" s="1">
        <v>0.7415624999999999</v>
      </c>
      <c r="I35273" s="1" t="str">
        <f>TEXT(pizza_sales[[#This Row],[order_time]],"hh")</f>
        <v>17</v>
      </c>
      <c r="J35273" s="2">
        <v>16</v>
      </c>
      <c r="K35273" s="3">
        <v>16</v>
      </c>
      <c r="L35273" s="1" t="s">
        <v>173</v>
      </c>
      <c r="M35273" s="1" t="s">
        <v>12</v>
      </c>
      <c r="N35273" s="1" t="s">
        <v>16</v>
      </c>
      <c r="O35273" s="1" t="s">
        <v>17</v>
      </c>
      <c r="P35273" s="1"/>
      <c r="Q35273" s="1"/>
    </row>
    <row r="35274" spans="1:17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1">
        <v>42264</v>
      </c>
      <c r="G35274" s="1" t="str">
        <f>TEXT(pizza_sales[[#This Row],[order_date]],"dddd")</f>
        <v>Thursday</v>
      </c>
      <c r="H35274" s="1">
        <v>0.7415624999999999</v>
      </c>
      <c r="I35274" s="1" t="str">
        <f>TEXT(pizza_sales[[#This Row],[order_time]],"hh")</f>
        <v>17</v>
      </c>
      <c r="J35274" s="2">
        <v>20.5</v>
      </c>
      <c r="K35274" s="3">
        <v>20.5</v>
      </c>
      <c r="L35274" s="1" t="s">
        <v>174</v>
      </c>
      <c r="M35274" s="1" t="s">
        <v>12</v>
      </c>
      <c r="N35274" s="1" t="s">
        <v>90</v>
      </c>
      <c r="O35274" s="1" t="s">
        <v>91</v>
      </c>
      <c r="P35274" s="1"/>
      <c r="Q35274" s="1"/>
    </row>
    <row r="35275" spans="1:17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1">
        <v>42264</v>
      </c>
      <c r="G35275" s="1" t="str">
        <f>TEXT(pizza_sales[[#This Row],[order_date]],"dddd")</f>
        <v>Thursday</v>
      </c>
      <c r="H35275" s="1">
        <v>0.7415624999999999</v>
      </c>
      <c r="I35275" s="1" t="str">
        <f>TEXT(pizza_sales[[#This Row],[order_time]],"hh")</f>
        <v>17</v>
      </c>
      <c r="J35275" s="2">
        <v>20.75</v>
      </c>
      <c r="K35275" s="3">
        <v>20.75</v>
      </c>
      <c r="L35275" s="1" t="s">
        <v>174</v>
      </c>
      <c r="M35275" s="1" t="s">
        <v>23</v>
      </c>
      <c r="N35275" s="1" t="s">
        <v>44</v>
      </c>
      <c r="O35275" s="1" t="s">
        <v>45</v>
      </c>
      <c r="P35275" s="1"/>
      <c r="Q35275" s="1"/>
    </row>
    <row r="35276" spans="1:17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1">
        <v>42264</v>
      </c>
      <c r="G35276" s="1" t="str">
        <f>TEXT(pizza_sales[[#This Row],[order_date]],"dddd")</f>
        <v>Thursday</v>
      </c>
      <c r="H35276" s="1">
        <v>0.7531712962962962</v>
      </c>
      <c r="I35276" s="1" t="str">
        <f>TEXT(pizza_sales[[#This Row],[order_time]],"hh")</f>
        <v>18</v>
      </c>
      <c r="J35276" s="2">
        <v>20.25</v>
      </c>
      <c r="K35276" s="3">
        <v>20.25</v>
      </c>
      <c r="L35276" s="1" t="s">
        <v>174</v>
      </c>
      <c r="M35276" s="1" t="s">
        <v>19</v>
      </c>
      <c r="N35276" s="1" t="s">
        <v>100</v>
      </c>
      <c r="O35276" s="1" t="s">
        <v>101</v>
      </c>
      <c r="P35276" s="1"/>
      <c r="Q35276" s="1"/>
    </row>
    <row r="35277" spans="1:17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1">
        <v>42264</v>
      </c>
      <c r="G35277" s="1" t="str">
        <f>TEXT(pizza_sales[[#This Row],[order_date]],"dddd")</f>
        <v>Thursday</v>
      </c>
      <c r="H35277" s="1">
        <v>0.75888888888888895</v>
      </c>
      <c r="I35277" s="1" t="str">
        <f>TEXT(pizza_sales[[#This Row],[order_time]],"hh")</f>
        <v>18</v>
      </c>
      <c r="J35277" s="2">
        <v>12</v>
      </c>
      <c r="K35277" s="3">
        <v>12</v>
      </c>
      <c r="L35277" s="1" t="s">
        <v>178</v>
      </c>
      <c r="M35277" s="1" t="s">
        <v>12</v>
      </c>
      <c r="N35277" s="1" t="s">
        <v>81</v>
      </c>
      <c r="O35277" s="1" t="s">
        <v>82</v>
      </c>
      <c r="P35277" s="1"/>
      <c r="Q35277" s="1"/>
    </row>
    <row r="35278" spans="1:17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1">
        <v>42264</v>
      </c>
      <c r="G35278" s="1" t="str">
        <f>TEXT(pizza_sales[[#This Row],[order_date]],"dddd")</f>
        <v>Thursday</v>
      </c>
      <c r="H35278" s="1">
        <v>0.75980324074074068</v>
      </c>
      <c r="I35278" s="1" t="str">
        <f>TEXT(pizza_sales[[#This Row],[order_time]],"hh")</f>
        <v>18</v>
      </c>
      <c r="J35278" s="2">
        <v>16.75</v>
      </c>
      <c r="K35278" s="3">
        <v>16.75</v>
      </c>
      <c r="L35278" s="1" t="s">
        <v>173</v>
      </c>
      <c r="M35278" s="1" t="s">
        <v>30</v>
      </c>
      <c r="N35278" s="1" t="s">
        <v>70</v>
      </c>
      <c r="O35278" s="1" t="s">
        <v>71</v>
      </c>
      <c r="P35278" s="1"/>
      <c r="Q35278" s="1"/>
    </row>
    <row r="35279" spans="1:17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1">
        <v>42264</v>
      </c>
      <c r="G35279" s="1" t="str">
        <f>TEXT(pizza_sales[[#This Row],[order_date]],"dddd")</f>
        <v>Thursday</v>
      </c>
      <c r="H35279" s="1">
        <v>0.75980324074074068</v>
      </c>
      <c r="I35279" s="1" t="str">
        <f>TEXT(pizza_sales[[#This Row],[order_time]],"hh")</f>
        <v>18</v>
      </c>
      <c r="J35279" s="2">
        <v>21</v>
      </c>
      <c r="K35279" s="3">
        <v>21</v>
      </c>
      <c r="L35279" s="1" t="s">
        <v>174</v>
      </c>
      <c r="M35279" s="1" t="s">
        <v>19</v>
      </c>
      <c r="N35279" s="1" t="s">
        <v>97</v>
      </c>
      <c r="O35279" s="1" t="s">
        <v>98</v>
      </c>
      <c r="P35279" s="1"/>
      <c r="Q35279" s="1"/>
    </row>
    <row r="35280" spans="1:17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1">
        <v>42264</v>
      </c>
      <c r="G35280" s="1" t="str">
        <f>TEXT(pizza_sales[[#This Row],[order_date]],"dddd")</f>
        <v>Thursday</v>
      </c>
      <c r="H35280" s="1">
        <v>0.76339120370370361</v>
      </c>
      <c r="I35280" s="1" t="str">
        <f>TEXT(pizza_sales[[#This Row],[order_time]],"hh")</f>
        <v>18</v>
      </c>
      <c r="J35280" s="2">
        <v>10.5</v>
      </c>
      <c r="K35280" s="3">
        <v>10.5</v>
      </c>
      <c r="L35280" s="1" t="s">
        <v>178</v>
      </c>
      <c r="M35280" s="1" t="s">
        <v>12</v>
      </c>
      <c r="N35280" s="1" t="s">
        <v>13</v>
      </c>
      <c r="O35280" s="1" t="s">
        <v>14</v>
      </c>
      <c r="P35280" s="1"/>
      <c r="Q35280" s="1"/>
    </row>
    <row r="35281" spans="1:17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1">
        <v>42264</v>
      </c>
      <c r="G35281" s="1" t="str">
        <f>TEXT(pizza_sales[[#This Row],[order_date]],"dddd")</f>
        <v>Thursday</v>
      </c>
      <c r="H35281" s="1">
        <v>0.77178240740740733</v>
      </c>
      <c r="I35281" s="1" t="str">
        <f>TEXT(pizza_sales[[#This Row],[order_time]],"hh")</f>
        <v>18</v>
      </c>
      <c r="J35281" s="2">
        <v>20.75</v>
      </c>
      <c r="K35281" s="3">
        <v>20.75</v>
      </c>
      <c r="L35281" s="1" t="s">
        <v>174</v>
      </c>
      <c r="M35281" s="1" t="s">
        <v>30</v>
      </c>
      <c r="N35281" s="1" t="s">
        <v>70</v>
      </c>
      <c r="O35281" s="1" t="s">
        <v>71</v>
      </c>
      <c r="P35281" s="1"/>
      <c r="Q35281" s="1"/>
    </row>
    <row r="35282" spans="1:17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1">
        <v>42264</v>
      </c>
      <c r="G35282" s="1" t="str">
        <f>TEXT(pizza_sales[[#This Row],[order_date]],"dddd")</f>
        <v>Thursday</v>
      </c>
      <c r="H35282" s="1">
        <v>0.77178240740740733</v>
      </c>
      <c r="I35282" s="1" t="str">
        <f>TEXT(pizza_sales[[#This Row],[order_time]],"hh")</f>
        <v>18</v>
      </c>
      <c r="J35282" s="2">
        <v>16</v>
      </c>
      <c r="K35282" s="3">
        <v>16</v>
      </c>
      <c r="L35282" s="1" t="s">
        <v>173</v>
      </c>
      <c r="M35282" s="1" t="s">
        <v>19</v>
      </c>
      <c r="N35282" s="1" t="s">
        <v>48</v>
      </c>
      <c r="O35282" s="1" t="s">
        <v>49</v>
      </c>
      <c r="P35282" s="1"/>
      <c r="Q35282" s="1"/>
    </row>
    <row r="35283" spans="1:17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1">
        <v>42264</v>
      </c>
      <c r="G35283" s="1" t="str">
        <f>TEXT(pizza_sales[[#This Row],[order_date]],"dddd")</f>
        <v>Thursday</v>
      </c>
      <c r="H35283" s="1">
        <v>0.77178240740740733</v>
      </c>
      <c r="I35283" s="1" t="str">
        <f>TEXT(pizza_sales[[#This Row],[order_time]],"hh")</f>
        <v>18</v>
      </c>
      <c r="J35283" s="2">
        <v>16.5</v>
      </c>
      <c r="K35283" s="3">
        <v>16.5</v>
      </c>
      <c r="L35283" s="1" t="s">
        <v>173</v>
      </c>
      <c r="M35283" s="1" t="s">
        <v>23</v>
      </c>
      <c r="N35283" s="1" t="s">
        <v>103</v>
      </c>
      <c r="O35283" s="1" t="s">
        <v>104</v>
      </c>
      <c r="P35283" s="1"/>
      <c r="Q35283" s="1"/>
    </row>
    <row r="35284" spans="1:17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1">
        <v>42264</v>
      </c>
      <c r="G35284" s="1" t="str">
        <f>TEXT(pizza_sales[[#This Row],[order_date]],"dddd")</f>
        <v>Thursday</v>
      </c>
      <c r="H35284" s="1">
        <v>0.77178240740740733</v>
      </c>
      <c r="I35284" s="1" t="str">
        <f>TEXT(pizza_sales[[#This Row],[order_time]],"hh")</f>
        <v>18</v>
      </c>
      <c r="J35284" s="2">
        <v>20.75</v>
      </c>
      <c r="K35284" s="3">
        <v>20.75</v>
      </c>
      <c r="L35284" s="1" t="s">
        <v>174</v>
      </c>
      <c r="M35284" s="1" t="s">
        <v>30</v>
      </c>
      <c r="N35284" s="1" t="s">
        <v>31</v>
      </c>
      <c r="O35284" s="1" t="s">
        <v>32</v>
      </c>
      <c r="P35284" s="1"/>
      <c r="Q35284" s="1"/>
    </row>
    <row r="35285" spans="1:17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1">
        <v>42264</v>
      </c>
      <c r="G35285" s="1" t="str">
        <f>TEXT(pizza_sales[[#This Row],[order_date]],"dddd")</f>
        <v>Thursday</v>
      </c>
      <c r="H35285" s="1">
        <v>0.77596064814814825</v>
      </c>
      <c r="I35285" s="1" t="str">
        <f>TEXT(pizza_sales[[#This Row],[order_time]],"hh")</f>
        <v>18</v>
      </c>
      <c r="J35285" s="2">
        <v>16</v>
      </c>
      <c r="K35285" s="3">
        <v>16</v>
      </c>
      <c r="L35285" s="1" t="s">
        <v>173</v>
      </c>
      <c r="M35285" s="1" t="s">
        <v>12</v>
      </c>
      <c r="N35285" s="1" t="s">
        <v>16</v>
      </c>
      <c r="O35285" s="1" t="s">
        <v>17</v>
      </c>
      <c r="P35285" s="1"/>
      <c r="Q35285" s="1"/>
    </row>
    <row r="35286" spans="1:17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1">
        <v>42264</v>
      </c>
      <c r="G35286" s="1" t="str">
        <f>TEXT(pizza_sales[[#This Row],[order_date]],"dddd")</f>
        <v>Thursday</v>
      </c>
      <c r="H35286" s="1">
        <v>0.77596064814814825</v>
      </c>
      <c r="I35286" s="1" t="str">
        <f>TEXT(pizza_sales[[#This Row],[order_time]],"hh")</f>
        <v>18</v>
      </c>
      <c r="J35286" s="2">
        <v>12.5</v>
      </c>
      <c r="K35286" s="3">
        <v>12.5</v>
      </c>
      <c r="L35286" s="1" t="s">
        <v>173</v>
      </c>
      <c r="M35286" s="1" t="s">
        <v>12</v>
      </c>
      <c r="N35286" s="1" t="s">
        <v>74</v>
      </c>
      <c r="O35286" s="1" t="s">
        <v>75</v>
      </c>
      <c r="P35286" s="1"/>
      <c r="Q35286" s="1"/>
    </row>
    <row r="35287" spans="1:17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1">
        <v>42264</v>
      </c>
      <c r="G35287" s="1" t="str">
        <f>TEXT(pizza_sales[[#This Row],[order_date]],"dddd")</f>
        <v>Thursday</v>
      </c>
      <c r="H35287" s="1">
        <v>0.78501157407407418</v>
      </c>
      <c r="I35287" s="1" t="str">
        <f>TEXT(pizza_sales[[#This Row],[order_time]],"hh")</f>
        <v>18</v>
      </c>
      <c r="J35287" s="2">
        <v>16.75</v>
      </c>
      <c r="K35287" s="3">
        <v>16.75</v>
      </c>
      <c r="L35287" s="1" t="s">
        <v>173</v>
      </c>
      <c r="M35287" s="1" t="s">
        <v>30</v>
      </c>
      <c r="N35287" s="1" t="s">
        <v>120</v>
      </c>
      <c r="O35287" s="1" t="s">
        <v>121</v>
      </c>
      <c r="P35287" s="1"/>
      <c r="Q35287" s="1"/>
    </row>
    <row r="35288" spans="1:17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1">
        <v>42264</v>
      </c>
      <c r="G35288" s="1" t="str">
        <f>TEXT(pizza_sales[[#This Row],[order_date]],"dddd")</f>
        <v>Thursday</v>
      </c>
      <c r="H35288" s="1">
        <v>0.78501157407407418</v>
      </c>
      <c r="I35288" s="1" t="str">
        <f>TEXT(pizza_sales[[#This Row],[order_time]],"hh")</f>
        <v>18</v>
      </c>
      <c r="J35288" s="2">
        <v>16.75</v>
      </c>
      <c r="K35288" s="3">
        <v>16.75</v>
      </c>
      <c r="L35288" s="1" t="s">
        <v>173</v>
      </c>
      <c r="M35288" s="1" t="s">
        <v>30</v>
      </c>
      <c r="N35288" s="1" t="s">
        <v>66</v>
      </c>
      <c r="O35288" s="1" t="s">
        <v>67</v>
      </c>
      <c r="P35288" s="1"/>
      <c r="Q35288" s="1"/>
    </row>
    <row r="35289" spans="1:17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1">
        <v>42264</v>
      </c>
      <c r="G35289" s="1" t="str">
        <f>TEXT(pizza_sales[[#This Row],[order_date]],"dddd")</f>
        <v>Thursday</v>
      </c>
      <c r="H35289" s="1">
        <v>0.78501157407407418</v>
      </c>
      <c r="I35289" s="1" t="str">
        <f>TEXT(pizza_sales[[#This Row],[order_time]],"hh")</f>
        <v>18</v>
      </c>
      <c r="J35289" s="2">
        <v>20.75</v>
      </c>
      <c r="K35289" s="3">
        <v>20.75</v>
      </c>
      <c r="L35289" s="1" t="s">
        <v>174</v>
      </c>
      <c r="M35289" s="1" t="s">
        <v>23</v>
      </c>
      <c r="N35289" s="1" t="s">
        <v>56</v>
      </c>
      <c r="O35289" s="1" t="s">
        <v>57</v>
      </c>
      <c r="P35289" s="1"/>
      <c r="Q35289" s="1"/>
    </row>
    <row r="35290" spans="1:17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1">
        <v>42264</v>
      </c>
      <c r="G35290" s="1" t="str">
        <f>TEXT(pizza_sales[[#This Row],[order_date]],"dddd")</f>
        <v>Thursday</v>
      </c>
      <c r="H35290" s="1">
        <v>0.78501157407407418</v>
      </c>
      <c r="I35290" s="1" t="str">
        <f>TEXT(pizza_sales[[#This Row],[order_time]],"hh")</f>
        <v>18</v>
      </c>
      <c r="J35290" s="2">
        <v>12</v>
      </c>
      <c r="K35290" s="3">
        <v>12</v>
      </c>
      <c r="L35290" s="1" t="s">
        <v>178</v>
      </c>
      <c r="M35290" s="1" t="s">
        <v>19</v>
      </c>
      <c r="N35290" s="1" t="s">
        <v>62</v>
      </c>
      <c r="O35290" s="1" t="s">
        <v>63</v>
      </c>
      <c r="P35290" s="1"/>
      <c r="Q35290" s="1"/>
    </row>
    <row r="35291" spans="1:17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1">
        <v>42264</v>
      </c>
      <c r="G35291" s="1" t="str">
        <f>TEXT(pizza_sales[[#This Row],[order_date]],"dddd")</f>
        <v>Thursday</v>
      </c>
      <c r="H35291" s="1">
        <v>0.78755787037037028</v>
      </c>
      <c r="I35291" s="1" t="str">
        <f>TEXT(pizza_sales[[#This Row],[order_time]],"hh")</f>
        <v>18</v>
      </c>
      <c r="J35291" s="2">
        <v>16.75</v>
      </c>
      <c r="K35291" s="3">
        <v>16.75</v>
      </c>
      <c r="L35291" s="1" t="s">
        <v>173</v>
      </c>
      <c r="M35291" s="1" t="s">
        <v>30</v>
      </c>
      <c r="N35291" s="1" t="s">
        <v>38</v>
      </c>
      <c r="O35291" s="1" t="s">
        <v>39</v>
      </c>
      <c r="P35291" s="1"/>
      <c r="Q35291" s="1"/>
    </row>
    <row r="35292" spans="1:17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1">
        <v>42264</v>
      </c>
      <c r="G35292" s="1" t="str">
        <f>TEXT(pizza_sales[[#This Row],[order_date]],"dddd")</f>
        <v>Thursday</v>
      </c>
      <c r="H35292" s="1">
        <v>0.78755787037037028</v>
      </c>
      <c r="I35292" s="1" t="str">
        <f>TEXT(pizza_sales[[#This Row],[order_time]],"hh")</f>
        <v>18</v>
      </c>
      <c r="J35292" s="2">
        <v>23.65</v>
      </c>
      <c r="K35292" s="3">
        <v>23.65</v>
      </c>
      <c r="L35292" s="1" t="s">
        <v>178</v>
      </c>
      <c r="M35292" s="1" t="s">
        <v>23</v>
      </c>
      <c r="N35292" s="1" t="s">
        <v>161</v>
      </c>
      <c r="O35292" s="1" t="s">
        <v>162</v>
      </c>
      <c r="P35292" s="1"/>
      <c r="Q35292" s="1"/>
    </row>
    <row r="35293" spans="1:17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1">
        <v>42264</v>
      </c>
      <c r="G35293" s="1" t="str">
        <f>TEXT(pizza_sales[[#This Row],[order_date]],"dddd")</f>
        <v>Thursday</v>
      </c>
      <c r="H35293" s="1">
        <v>0.80607638888888888</v>
      </c>
      <c r="I35293" s="1" t="str">
        <f>TEXT(pizza_sales[[#This Row],[order_time]],"hh")</f>
        <v>19</v>
      </c>
      <c r="J35293" s="2">
        <v>17.95</v>
      </c>
      <c r="K35293" s="3">
        <v>17.95</v>
      </c>
      <c r="L35293" s="1" t="s">
        <v>174</v>
      </c>
      <c r="M35293" s="1" t="s">
        <v>19</v>
      </c>
      <c r="N35293" s="1" t="s">
        <v>87</v>
      </c>
      <c r="O35293" s="1" t="s">
        <v>88</v>
      </c>
      <c r="P35293" s="1"/>
      <c r="Q35293" s="1"/>
    </row>
    <row r="35294" spans="1:17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1">
        <v>42264</v>
      </c>
      <c r="G35294" s="1" t="str">
        <f>TEXT(pizza_sales[[#This Row],[order_date]],"dddd")</f>
        <v>Thursday</v>
      </c>
      <c r="H35294" s="1">
        <v>0.80607638888888888</v>
      </c>
      <c r="I35294" s="1" t="str">
        <f>TEXT(pizza_sales[[#This Row],[order_time]],"hh")</f>
        <v>19</v>
      </c>
      <c r="J35294" s="2">
        <v>16.75</v>
      </c>
      <c r="K35294" s="3">
        <v>16.75</v>
      </c>
      <c r="L35294" s="1" t="s">
        <v>173</v>
      </c>
      <c r="M35294" s="1" t="s">
        <v>30</v>
      </c>
      <c r="N35294" s="1" t="s">
        <v>66</v>
      </c>
      <c r="O35294" s="1" t="s">
        <v>67</v>
      </c>
      <c r="P35294" s="1"/>
      <c r="Q35294" s="1"/>
    </row>
    <row r="35295" spans="1:17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1">
        <v>42264</v>
      </c>
      <c r="G35295" s="1" t="str">
        <f>TEXT(pizza_sales[[#This Row],[order_date]],"dddd")</f>
        <v>Thursday</v>
      </c>
      <c r="H35295" s="1">
        <v>0.80607638888888888</v>
      </c>
      <c r="I35295" s="1" t="str">
        <f>TEXT(pizza_sales[[#This Row],[order_time]],"hh")</f>
        <v>19</v>
      </c>
      <c r="J35295" s="2">
        <v>20.75</v>
      </c>
      <c r="K35295" s="3">
        <v>20.75</v>
      </c>
      <c r="L35295" s="1" t="s">
        <v>174</v>
      </c>
      <c r="M35295" s="1" t="s">
        <v>30</v>
      </c>
      <c r="N35295" s="1" t="s">
        <v>31</v>
      </c>
      <c r="O35295" s="1" t="s">
        <v>32</v>
      </c>
      <c r="P35295" s="1"/>
      <c r="Q35295" s="1"/>
    </row>
    <row r="35296" spans="1:17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1">
        <v>42264</v>
      </c>
      <c r="G35296" s="1" t="str">
        <f>TEXT(pizza_sales[[#This Row],[order_date]],"dddd")</f>
        <v>Thursday</v>
      </c>
      <c r="H35296" s="1">
        <v>0.80607638888888888</v>
      </c>
      <c r="I35296" s="1" t="str">
        <f>TEXT(pizza_sales[[#This Row],[order_time]],"hh")</f>
        <v>19</v>
      </c>
      <c r="J35296" s="2">
        <v>20.25</v>
      </c>
      <c r="K35296" s="3">
        <v>20.25</v>
      </c>
      <c r="L35296" s="1" t="s">
        <v>174</v>
      </c>
      <c r="M35296" s="1" t="s">
        <v>19</v>
      </c>
      <c r="N35296" s="1" t="s">
        <v>62</v>
      </c>
      <c r="O35296" s="1" t="s">
        <v>63</v>
      </c>
      <c r="P35296" s="1"/>
      <c r="Q35296" s="1"/>
    </row>
    <row r="35297" spans="1:17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1">
        <v>42264</v>
      </c>
      <c r="G35297" s="1" t="str">
        <f>TEXT(pizza_sales[[#This Row],[order_date]],"dddd")</f>
        <v>Thursday</v>
      </c>
      <c r="H35297" s="1">
        <v>0.81134259259259256</v>
      </c>
      <c r="I35297" s="1" t="str">
        <f>TEXT(pizza_sales[[#This Row],[order_time]],"hh")</f>
        <v>19</v>
      </c>
      <c r="J35297" s="2">
        <v>16.75</v>
      </c>
      <c r="K35297" s="3">
        <v>16.75</v>
      </c>
      <c r="L35297" s="1" t="s">
        <v>173</v>
      </c>
      <c r="M35297" s="1" t="s">
        <v>30</v>
      </c>
      <c r="N35297" s="1" t="s">
        <v>70</v>
      </c>
      <c r="O35297" s="1" t="s">
        <v>71</v>
      </c>
      <c r="P35297" s="1"/>
      <c r="Q35297" s="1"/>
    </row>
    <row r="35298" spans="1:17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1">
        <v>42264</v>
      </c>
      <c r="G35298" s="1" t="str">
        <f>TEXT(pizza_sales[[#This Row],[order_date]],"dddd")</f>
        <v>Thursday</v>
      </c>
      <c r="H35298" s="1">
        <v>0.81134259259259256</v>
      </c>
      <c r="I35298" s="1" t="str">
        <f>TEXT(pizza_sales[[#This Row],[order_time]],"hh")</f>
        <v>19</v>
      </c>
      <c r="J35298" s="2">
        <v>17.95</v>
      </c>
      <c r="K35298" s="3">
        <v>17.95</v>
      </c>
      <c r="L35298" s="1" t="s">
        <v>174</v>
      </c>
      <c r="M35298" s="1" t="s">
        <v>19</v>
      </c>
      <c r="N35298" s="1" t="s">
        <v>87</v>
      </c>
      <c r="O35298" s="1" t="s">
        <v>88</v>
      </c>
      <c r="P35298" s="1"/>
      <c r="Q35298" s="1"/>
    </row>
    <row r="35299" spans="1:17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1">
        <v>42264</v>
      </c>
      <c r="G35299" s="1" t="str">
        <f>TEXT(pizza_sales[[#This Row],[order_date]],"dddd")</f>
        <v>Thursday</v>
      </c>
      <c r="H35299" s="1">
        <v>0.81134259259259256</v>
      </c>
      <c r="I35299" s="1" t="str">
        <f>TEXT(pizza_sales[[#This Row],[order_time]],"hh")</f>
        <v>19</v>
      </c>
      <c r="J35299" s="2">
        <v>12.5</v>
      </c>
      <c r="K35299" s="3">
        <v>12.5</v>
      </c>
      <c r="L35299" s="1" t="s">
        <v>173</v>
      </c>
      <c r="M35299" s="1" t="s">
        <v>12</v>
      </c>
      <c r="N35299" s="1" t="s">
        <v>74</v>
      </c>
      <c r="O35299" s="1" t="s">
        <v>75</v>
      </c>
      <c r="P35299" s="1"/>
      <c r="Q35299" s="1"/>
    </row>
    <row r="35300" spans="1:17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1">
        <v>42264</v>
      </c>
      <c r="G35300" s="1" t="str">
        <f>TEXT(pizza_sales[[#This Row],[order_date]],"dddd")</f>
        <v>Thursday</v>
      </c>
      <c r="H35300" s="1">
        <v>0.81299768518518523</v>
      </c>
      <c r="I35300" s="1" t="str">
        <f>TEXT(pizza_sales[[#This Row],[order_time]],"hh")</f>
        <v>19</v>
      </c>
      <c r="J35300" s="2">
        <v>16.75</v>
      </c>
      <c r="K35300" s="3">
        <v>16.75</v>
      </c>
      <c r="L35300" s="1" t="s">
        <v>173</v>
      </c>
      <c r="M35300" s="1" t="s">
        <v>30</v>
      </c>
      <c r="N35300" s="1" t="s">
        <v>78</v>
      </c>
      <c r="O35300" s="1" t="s">
        <v>79</v>
      </c>
      <c r="P35300" s="1"/>
      <c r="Q35300" s="1"/>
    </row>
    <row r="35301" spans="1:17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1">
        <v>42264</v>
      </c>
      <c r="G35301" s="1" t="str">
        <f>TEXT(pizza_sales[[#This Row],[order_date]],"dddd")</f>
        <v>Thursday</v>
      </c>
      <c r="H35301" s="1">
        <v>0.81299768518518523</v>
      </c>
      <c r="I35301" s="1" t="str">
        <f>TEXT(pizza_sales[[#This Row],[order_time]],"hh")</f>
        <v>19</v>
      </c>
      <c r="J35301" s="2">
        <v>12</v>
      </c>
      <c r="K35301" s="3">
        <v>12</v>
      </c>
      <c r="L35301" s="1" t="s">
        <v>178</v>
      </c>
      <c r="M35301" s="1" t="s">
        <v>19</v>
      </c>
      <c r="N35301" s="1" t="s">
        <v>48</v>
      </c>
      <c r="O35301" s="1" t="s">
        <v>49</v>
      </c>
      <c r="P35301" s="1"/>
      <c r="Q35301" s="1"/>
    </row>
    <row r="35302" spans="1:17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1">
        <v>42264</v>
      </c>
      <c r="G35302" s="1" t="str">
        <f>TEXT(pizza_sales[[#This Row],[order_date]],"dddd")</f>
        <v>Thursday</v>
      </c>
      <c r="H35302" s="1">
        <v>0.81299768518518523</v>
      </c>
      <c r="I35302" s="1" t="str">
        <f>TEXT(pizza_sales[[#This Row],[order_time]],"hh")</f>
        <v>19</v>
      </c>
      <c r="J35302" s="2">
        <v>20.25</v>
      </c>
      <c r="K35302" s="3">
        <v>20.25</v>
      </c>
      <c r="L35302" s="1" t="s">
        <v>174</v>
      </c>
      <c r="M35302" s="1" t="s">
        <v>19</v>
      </c>
      <c r="N35302" s="1" t="s">
        <v>27</v>
      </c>
      <c r="O35302" s="1" t="s">
        <v>28</v>
      </c>
      <c r="P35302" s="1"/>
      <c r="Q35302" s="1"/>
    </row>
    <row r="35303" spans="1:17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1">
        <v>42264</v>
      </c>
      <c r="G35303" s="1" t="str">
        <f>TEXT(pizza_sales[[#This Row],[order_date]],"dddd")</f>
        <v>Thursday</v>
      </c>
      <c r="H35303" s="1">
        <v>0.81299768518518523</v>
      </c>
      <c r="I35303" s="1" t="str">
        <f>TEXT(pizza_sales[[#This Row],[order_time]],"hh")</f>
        <v>19</v>
      </c>
      <c r="J35303" s="2">
        <v>11</v>
      </c>
      <c r="K35303" s="3">
        <v>11</v>
      </c>
      <c r="L35303" s="1" t="s">
        <v>178</v>
      </c>
      <c r="M35303" s="1" t="s">
        <v>12</v>
      </c>
      <c r="N35303" s="1" t="s">
        <v>126</v>
      </c>
      <c r="O35303" s="1" t="s">
        <v>127</v>
      </c>
      <c r="P35303" s="1"/>
      <c r="Q35303" s="1"/>
    </row>
    <row r="35304" spans="1:17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1">
        <v>42264</v>
      </c>
      <c r="G35304" s="1" t="str">
        <f>TEXT(pizza_sales[[#This Row],[order_date]],"dddd")</f>
        <v>Thursday</v>
      </c>
      <c r="H35304" s="1">
        <v>0.83420138888888884</v>
      </c>
      <c r="I35304" s="1" t="str">
        <f>TEXT(pizza_sales[[#This Row],[order_time]],"hh")</f>
        <v>20</v>
      </c>
      <c r="J35304" s="2">
        <v>16.75</v>
      </c>
      <c r="K35304" s="3">
        <v>16.75</v>
      </c>
      <c r="L35304" s="1" t="s">
        <v>173</v>
      </c>
      <c r="M35304" s="1" t="s">
        <v>30</v>
      </c>
      <c r="N35304" s="1" t="s">
        <v>66</v>
      </c>
      <c r="O35304" s="1" t="s">
        <v>67</v>
      </c>
      <c r="P35304" s="1"/>
      <c r="Q35304" s="1"/>
    </row>
    <row r="35305" spans="1:17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1">
        <v>42264</v>
      </c>
      <c r="G35305" s="1" t="str">
        <f>TEXT(pizza_sales[[#This Row],[order_date]],"dddd")</f>
        <v>Thursday</v>
      </c>
      <c r="H35305" s="1">
        <v>0.83560185185185176</v>
      </c>
      <c r="I35305" s="1" t="str">
        <f>TEXT(pizza_sales[[#This Row],[order_time]],"hh")</f>
        <v>20</v>
      </c>
      <c r="J35305" s="2">
        <v>16.25</v>
      </c>
      <c r="K35305" s="3">
        <v>16.25</v>
      </c>
      <c r="L35305" s="1" t="s">
        <v>173</v>
      </c>
      <c r="M35305" s="1" t="s">
        <v>23</v>
      </c>
      <c r="N35305" s="1" t="s">
        <v>93</v>
      </c>
      <c r="O35305" s="1" t="s">
        <v>94</v>
      </c>
      <c r="P35305" s="1"/>
      <c r="Q35305" s="1"/>
    </row>
    <row r="35306" spans="1:17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1">
        <v>42264</v>
      </c>
      <c r="G35306" s="1" t="str">
        <f>TEXT(pizza_sales[[#This Row],[order_date]],"dddd")</f>
        <v>Thursday</v>
      </c>
      <c r="H35306" s="1">
        <v>0.83560185185185176</v>
      </c>
      <c r="I35306" s="1" t="str">
        <f>TEXT(pizza_sales[[#This Row],[order_time]],"hh")</f>
        <v>20</v>
      </c>
      <c r="J35306" s="2">
        <v>16</v>
      </c>
      <c r="K35306" s="3">
        <v>16</v>
      </c>
      <c r="L35306" s="1" t="s">
        <v>173</v>
      </c>
      <c r="M35306" s="1" t="s">
        <v>12</v>
      </c>
      <c r="N35306" s="1" t="s">
        <v>16</v>
      </c>
      <c r="O35306" s="1" t="s">
        <v>17</v>
      </c>
      <c r="P35306" s="1"/>
      <c r="Q35306" s="1"/>
    </row>
    <row r="35307" spans="1:17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1">
        <v>42264</v>
      </c>
      <c r="G35307" s="1" t="str">
        <f>TEXT(pizza_sales[[#This Row],[order_date]],"dddd")</f>
        <v>Thursday</v>
      </c>
      <c r="H35307" s="1">
        <v>0.83560185185185176</v>
      </c>
      <c r="I35307" s="1" t="str">
        <f>TEXT(pizza_sales[[#This Row],[order_time]],"hh")</f>
        <v>20</v>
      </c>
      <c r="J35307" s="2">
        <v>12</v>
      </c>
      <c r="K35307" s="3">
        <v>12</v>
      </c>
      <c r="L35307" s="1" t="s">
        <v>178</v>
      </c>
      <c r="M35307" s="1" t="s">
        <v>19</v>
      </c>
      <c r="N35307" s="1" t="s">
        <v>106</v>
      </c>
      <c r="O35307" s="1" t="s">
        <v>107</v>
      </c>
      <c r="P35307" s="1"/>
      <c r="Q35307" s="1"/>
    </row>
    <row r="35308" spans="1:17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1">
        <v>42264</v>
      </c>
      <c r="G35308" s="1" t="str">
        <f>TEXT(pizza_sales[[#This Row],[order_date]],"dddd")</f>
        <v>Thursday</v>
      </c>
      <c r="H35308" s="1">
        <v>0.84398148148148144</v>
      </c>
      <c r="I35308" s="1" t="str">
        <f>TEXT(pizza_sales[[#This Row],[order_time]],"hh")</f>
        <v>20</v>
      </c>
      <c r="J35308" s="2">
        <v>12.5</v>
      </c>
      <c r="K35308" s="3">
        <v>12.5</v>
      </c>
      <c r="L35308" s="1" t="s">
        <v>173</v>
      </c>
      <c r="M35308" s="1" t="s">
        <v>12</v>
      </c>
      <c r="N35308" s="1" t="s">
        <v>74</v>
      </c>
      <c r="O35308" s="1" t="s">
        <v>75</v>
      </c>
      <c r="P35308" s="1"/>
      <c r="Q35308" s="1"/>
    </row>
    <row r="35309" spans="1:17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1">
        <v>42264</v>
      </c>
      <c r="G35309" s="1" t="str">
        <f>TEXT(pizza_sales[[#This Row],[order_date]],"dddd")</f>
        <v>Thursday</v>
      </c>
      <c r="H35309" s="1">
        <v>0.8721296296296297</v>
      </c>
      <c r="I35309" s="1" t="str">
        <f>TEXT(pizza_sales[[#This Row],[order_time]],"hh")</f>
        <v>20</v>
      </c>
      <c r="J35309" s="2">
        <v>16.5</v>
      </c>
      <c r="K35309" s="3">
        <v>16.5</v>
      </c>
      <c r="L35309" s="1" t="s">
        <v>173</v>
      </c>
      <c r="M35309" s="1" t="s">
        <v>23</v>
      </c>
      <c r="N35309" s="1" t="s">
        <v>44</v>
      </c>
      <c r="O35309" s="1" t="s">
        <v>45</v>
      </c>
      <c r="P35309" s="1"/>
      <c r="Q35309" s="1"/>
    </row>
    <row r="35310" spans="1:17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1">
        <v>42264</v>
      </c>
      <c r="G35310" s="1" t="str">
        <f>TEXT(pizza_sales[[#This Row],[order_date]],"dddd")</f>
        <v>Thursday</v>
      </c>
      <c r="H35310" s="1">
        <v>0.88672453703703713</v>
      </c>
      <c r="I35310" s="1" t="str">
        <f>TEXT(pizza_sales[[#This Row],[order_time]],"hh")</f>
        <v>21</v>
      </c>
      <c r="J35310" s="2">
        <v>16.75</v>
      </c>
      <c r="K35310" s="3">
        <v>16.75</v>
      </c>
      <c r="L35310" s="1" t="s">
        <v>173</v>
      </c>
      <c r="M35310" s="1" t="s">
        <v>30</v>
      </c>
      <c r="N35310" s="1" t="s">
        <v>70</v>
      </c>
      <c r="O35310" s="1" t="s">
        <v>71</v>
      </c>
      <c r="P35310" s="1"/>
      <c r="Q35310" s="1"/>
    </row>
    <row r="35311" spans="1:17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1">
        <v>42264</v>
      </c>
      <c r="G35311" s="1" t="str">
        <f>TEXT(pizza_sales[[#This Row],[order_date]],"dddd")</f>
        <v>Thursday</v>
      </c>
      <c r="H35311" s="1">
        <v>0.88672453703703713</v>
      </c>
      <c r="I35311" s="1" t="str">
        <f>TEXT(pizza_sales[[#This Row],[order_time]],"hh")</f>
        <v>21</v>
      </c>
      <c r="J35311" s="2">
        <v>12</v>
      </c>
      <c r="K35311" s="3">
        <v>12</v>
      </c>
      <c r="L35311" s="1" t="s">
        <v>178</v>
      </c>
      <c r="M35311" s="1" t="s">
        <v>19</v>
      </c>
      <c r="N35311" s="1" t="s">
        <v>48</v>
      </c>
      <c r="O35311" s="1" t="s">
        <v>49</v>
      </c>
      <c r="P35311" s="1"/>
      <c r="Q35311" s="1"/>
    </row>
    <row r="35312" spans="1:17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1">
        <v>42264</v>
      </c>
      <c r="G35312" s="1" t="str">
        <f>TEXT(pizza_sales[[#This Row],[order_date]],"dddd")</f>
        <v>Thursday</v>
      </c>
      <c r="H35312" s="1">
        <v>0.88672453703703713</v>
      </c>
      <c r="I35312" s="1" t="str">
        <f>TEXT(pizza_sales[[#This Row],[order_time]],"hh")</f>
        <v>21</v>
      </c>
      <c r="J35312" s="2">
        <v>13.25</v>
      </c>
      <c r="K35312" s="3">
        <v>13.25</v>
      </c>
      <c r="L35312" s="1" t="s">
        <v>173</v>
      </c>
      <c r="M35312" s="1" t="s">
        <v>12</v>
      </c>
      <c r="N35312" s="1" t="s">
        <v>13</v>
      </c>
      <c r="O35312" s="1" t="s">
        <v>14</v>
      </c>
      <c r="P35312" s="1"/>
      <c r="Q35312" s="1"/>
    </row>
    <row r="35313" spans="1:17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1">
        <v>42264</v>
      </c>
      <c r="G35313" s="1" t="str">
        <f>TEXT(pizza_sales[[#This Row],[order_date]],"dddd")</f>
        <v>Thursday</v>
      </c>
      <c r="H35313" s="1">
        <v>0.88672453703703713</v>
      </c>
      <c r="I35313" s="1" t="str">
        <f>TEXT(pizza_sales[[#This Row],[order_time]],"hh")</f>
        <v>21</v>
      </c>
      <c r="J35313" s="2">
        <v>17.5</v>
      </c>
      <c r="K35313" s="3">
        <v>17.5</v>
      </c>
      <c r="L35313" s="1" t="s">
        <v>174</v>
      </c>
      <c r="M35313" s="1" t="s">
        <v>12</v>
      </c>
      <c r="N35313" s="1" t="s">
        <v>126</v>
      </c>
      <c r="O35313" s="1" t="s">
        <v>127</v>
      </c>
      <c r="P35313" s="1"/>
      <c r="Q35313" s="1"/>
    </row>
    <row r="35314" spans="1:17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1">
        <v>42265</v>
      </c>
      <c r="G35314" s="1" t="str">
        <f>TEXT(pizza_sales[[#This Row],[order_date]],"dddd")</f>
        <v>Friday</v>
      </c>
      <c r="H35314" s="1">
        <v>0.48775462962962957</v>
      </c>
      <c r="I35314" s="1" t="str">
        <f>TEXT(pizza_sales[[#This Row],[order_time]],"hh")</f>
        <v>11</v>
      </c>
      <c r="J35314" s="2">
        <v>12.75</v>
      </c>
      <c r="K35314" s="3">
        <v>12.75</v>
      </c>
      <c r="L35314" s="1" t="s">
        <v>178</v>
      </c>
      <c r="M35314" s="1" t="s">
        <v>30</v>
      </c>
      <c r="N35314" s="1" t="s">
        <v>120</v>
      </c>
      <c r="O35314" s="1" t="s">
        <v>121</v>
      </c>
      <c r="P35314" s="1"/>
      <c r="Q35314" s="1"/>
    </row>
    <row r="35315" spans="1:17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1">
        <v>42265</v>
      </c>
      <c r="G35315" s="1" t="str">
        <f>TEXT(pizza_sales[[#This Row],[order_date]],"dddd")</f>
        <v>Friday</v>
      </c>
      <c r="H35315" s="1">
        <v>0.49041666666666672</v>
      </c>
      <c r="I35315" s="1" t="str">
        <f>TEXT(pizza_sales[[#This Row],[order_time]],"hh")</f>
        <v>11</v>
      </c>
      <c r="J35315" s="2">
        <v>16.5</v>
      </c>
      <c r="K35315" s="3">
        <v>16.5</v>
      </c>
      <c r="L35315" s="1" t="s">
        <v>174</v>
      </c>
      <c r="M35315" s="1" t="s">
        <v>12</v>
      </c>
      <c r="N35315" s="1" t="s">
        <v>13</v>
      </c>
      <c r="O35315" s="1" t="s">
        <v>14</v>
      </c>
      <c r="P35315" s="1"/>
      <c r="Q35315" s="1"/>
    </row>
    <row r="35316" spans="1:17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1">
        <v>42265</v>
      </c>
      <c r="G35316" s="1" t="str">
        <f>TEXT(pizza_sales[[#This Row],[order_date]],"dddd")</f>
        <v>Friday</v>
      </c>
      <c r="H35316" s="1">
        <v>0.49194444444444452</v>
      </c>
      <c r="I35316" s="1" t="str">
        <f>TEXT(pizza_sales[[#This Row],[order_time]],"hh")</f>
        <v>11</v>
      </c>
      <c r="J35316" s="2">
        <v>12</v>
      </c>
      <c r="K35316" s="3">
        <v>12</v>
      </c>
      <c r="L35316" s="1" t="s">
        <v>178</v>
      </c>
      <c r="M35316" s="1" t="s">
        <v>12</v>
      </c>
      <c r="N35316" s="1" t="s">
        <v>81</v>
      </c>
      <c r="O35316" s="1" t="s">
        <v>82</v>
      </c>
      <c r="P35316" s="1"/>
      <c r="Q35316" s="1"/>
    </row>
    <row r="35317" spans="1:17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1">
        <v>42265</v>
      </c>
      <c r="G35317" s="1" t="str">
        <f>TEXT(pizza_sales[[#This Row],[order_date]],"dddd")</f>
        <v>Friday</v>
      </c>
      <c r="H35317" s="1">
        <v>0.49194444444444452</v>
      </c>
      <c r="I35317" s="1" t="str">
        <f>TEXT(pizza_sales[[#This Row],[order_time]],"hh")</f>
        <v>11</v>
      </c>
      <c r="J35317" s="2">
        <v>10.5</v>
      </c>
      <c r="K35317" s="3">
        <v>10.5</v>
      </c>
      <c r="L35317" s="1" t="s">
        <v>178</v>
      </c>
      <c r="M35317" s="1" t="s">
        <v>12</v>
      </c>
      <c r="N35317" s="1" t="s">
        <v>13</v>
      </c>
      <c r="O35317" s="1" t="s">
        <v>14</v>
      </c>
      <c r="P35317" s="1"/>
      <c r="Q35317" s="1"/>
    </row>
    <row r="35318" spans="1:17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1">
        <v>42265</v>
      </c>
      <c r="G35318" s="1" t="str">
        <f>TEXT(pizza_sales[[#This Row],[order_date]],"dddd")</f>
        <v>Friday</v>
      </c>
      <c r="H35318" s="1">
        <v>0.49194444444444452</v>
      </c>
      <c r="I35318" s="1" t="str">
        <f>TEXT(pizza_sales[[#This Row],[order_time]],"hh")</f>
        <v>11</v>
      </c>
      <c r="J35318" s="2">
        <v>20.75</v>
      </c>
      <c r="K35318" s="3">
        <v>20.75</v>
      </c>
      <c r="L35318" s="1" t="s">
        <v>174</v>
      </c>
      <c r="M35318" s="1" t="s">
        <v>30</v>
      </c>
      <c r="N35318" s="1" t="s">
        <v>31</v>
      </c>
      <c r="O35318" s="1" t="s">
        <v>32</v>
      </c>
      <c r="P35318" s="1"/>
      <c r="Q35318" s="1"/>
    </row>
    <row r="35319" spans="1:17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1">
        <v>42265</v>
      </c>
      <c r="G35319" s="1" t="str">
        <f>TEXT(pizza_sales[[#This Row],[order_date]],"dddd")</f>
        <v>Friday</v>
      </c>
      <c r="H35319" s="1">
        <v>0.49194444444444452</v>
      </c>
      <c r="I35319" s="1" t="str">
        <f>TEXT(pizza_sales[[#This Row],[order_time]],"hh")</f>
        <v>11</v>
      </c>
      <c r="J35319" s="2">
        <v>16.75</v>
      </c>
      <c r="K35319" s="3">
        <v>16.75</v>
      </c>
      <c r="L35319" s="1" t="s">
        <v>173</v>
      </c>
      <c r="M35319" s="1" t="s">
        <v>30</v>
      </c>
      <c r="N35319" s="1" t="s">
        <v>31</v>
      </c>
      <c r="O35319" s="1" t="s">
        <v>32</v>
      </c>
      <c r="P35319" s="1"/>
      <c r="Q35319" s="1"/>
    </row>
    <row r="35320" spans="1:17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1">
        <v>42265</v>
      </c>
      <c r="G35320" s="1" t="str">
        <f>TEXT(pizza_sales[[#This Row],[order_date]],"dddd")</f>
        <v>Friday</v>
      </c>
      <c r="H35320" s="1">
        <v>0.49271990740740734</v>
      </c>
      <c r="I35320" s="1" t="str">
        <f>TEXT(pizza_sales[[#This Row],[order_time]],"hh")</f>
        <v>11</v>
      </c>
      <c r="J35320" s="2">
        <v>16.75</v>
      </c>
      <c r="K35320" s="3">
        <v>16.75</v>
      </c>
      <c r="L35320" s="1" t="s">
        <v>173</v>
      </c>
      <c r="M35320" s="1" t="s">
        <v>30</v>
      </c>
      <c r="N35320" s="1" t="s">
        <v>70</v>
      </c>
      <c r="O35320" s="1" t="s">
        <v>71</v>
      </c>
      <c r="P35320" s="1"/>
      <c r="Q35320" s="1"/>
    </row>
    <row r="35321" spans="1:17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1">
        <v>42265</v>
      </c>
      <c r="G35321" s="1" t="str">
        <f>TEXT(pizza_sales[[#This Row],[order_date]],"dddd")</f>
        <v>Friday</v>
      </c>
      <c r="H35321" s="1">
        <v>0.49892361111111105</v>
      </c>
      <c r="I35321" s="1" t="str">
        <f>TEXT(pizza_sales[[#This Row],[order_time]],"hh")</f>
        <v>11</v>
      </c>
      <c r="J35321" s="2">
        <v>20.5</v>
      </c>
      <c r="K35321" s="3">
        <v>41</v>
      </c>
      <c r="L35321" s="1" t="s">
        <v>174</v>
      </c>
      <c r="M35321" s="1" t="s">
        <v>12</v>
      </c>
      <c r="N35321" s="1" t="s">
        <v>16</v>
      </c>
      <c r="O35321" s="1" t="s">
        <v>17</v>
      </c>
      <c r="P35321" s="1"/>
      <c r="Q35321" s="1"/>
    </row>
    <row r="35322" spans="1:17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1">
        <v>42265</v>
      </c>
      <c r="G35322" s="1" t="str">
        <f>TEXT(pizza_sales[[#This Row],[order_date]],"dddd")</f>
        <v>Friday</v>
      </c>
      <c r="H35322" s="1">
        <v>0.49892361111111105</v>
      </c>
      <c r="I35322" s="1" t="str">
        <f>TEXT(pizza_sales[[#This Row],[order_time]],"hh")</f>
        <v>11</v>
      </c>
      <c r="J35322" s="2">
        <v>12</v>
      </c>
      <c r="K35322" s="3">
        <v>12</v>
      </c>
      <c r="L35322" s="1" t="s">
        <v>178</v>
      </c>
      <c r="M35322" s="1" t="s">
        <v>12</v>
      </c>
      <c r="N35322" s="1" t="s">
        <v>16</v>
      </c>
      <c r="O35322" s="1" t="s">
        <v>17</v>
      </c>
      <c r="P35322" s="1"/>
      <c r="Q35322" s="1"/>
    </row>
    <row r="35323" spans="1:17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1">
        <v>42265</v>
      </c>
      <c r="G35323" s="1" t="str">
        <f>TEXT(pizza_sales[[#This Row],[order_date]],"dddd")</f>
        <v>Friday</v>
      </c>
      <c r="H35323" s="1">
        <v>0.49892361111111105</v>
      </c>
      <c r="I35323" s="1" t="str">
        <f>TEXT(pizza_sales[[#This Row],[order_time]],"hh")</f>
        <v>11</v>
      </c>
      <c r="J35323" s="2">
        <v>18.5</v>
      </c>
      <c r="K35323" s="3">
        <v>37</v>
      </c>
      <c r="L35323" s="1" t="s">
        <v>174</v>
      </c>
      <c r="M35323" s="1" t="s">
        <v>19</v>
      </c>
      <c r="N35323" s="1" t="s">
        <v>20</v>
      </c>
      <c r="O35323" s="1" t="s">
        <v>21</v>
      </c>
      <c r="P35323" s="1"/>
      <c r="Q35323" s="1"/>
    </row>
    <row r="35324" spans="1:17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1">
        <v>42265</v>
      </c>
      <c r="G35324" s="1" t="str">
        <f>TEXT(pizza_sales[[#This Row],[order_date]],"dddd")</f>
        <v>Friday</v>
      </c>
      <c r="H35324" s="1">
        <v>0.49892361111111105</v>
      </c>
      <c r="I35324" s="1" t="str">
        <f>TEXT(pizza_sales[[#This Row],[order_time]],"hh")</f>
        <v>11</v>
      </c>
      <c r="J35324" s="2">
        <v>14.75</v>
      </c>
      <c r="K35324" s="3">
        <v>14.75</v>
      </c>
      <c r="L35324" s="1" t="s">
        <v>173</v>
      </c>
      <c r="M35324" s="1" t="s">
        <v>19</v>
      </c>
      <c r="N35324" s="1" t="s">
        <v>87</v>
      </c>
      <c r="O35324" s="1" t="s">
        <v>88</v>
      </c>
      <c r="P35324" s="1"/>
      <c r="Q35324" s="1"/>
    </row>
    <row r="35325" spans="1:17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1">
        <v>42265</v>
      </c>
      <c r="G35325" s="1" t="str">
        <f>TEXT(pizza_sales[[#This Row],[order_date]],"dddd")</f>
        <v>Friday</v>
      </c>
      <c r="H35325" s="1">
        <v>0.49892361111111105</v>
      </c>
      <c r="I35325" s="1" t="str">
        <f>TEXT(pizza_sales[[#This Row],[order_time]],"hh")</f>
        <v>11</v>
      </c>
      <c r="J35325" s="2">
        <v>20.75</v>
      </c>
      <c r="K35325" s="3">
        <v>20.75</v>
      </c>
      <c r="L35325" s="1" t="s">
        <v>174</v>
      </c>
      <c r="M35325" s="1" t="s">
        <v>23</v>
      </c>
      <c r="N35325" s="1" t="s">
        <v>103</v>
      </c>
      <c r="O35325" s="1" t="s">
        <v>104</v>
      </c>
      <c r="P35325" s="1"/>
      <c r="Q35325" s="1"/>
    </row>
    <row r="35326" spans="1:17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1">
        <v>42265</v>
      </c>
      <c r="G35326" s="1" t="str">
        <f>TEXT(pizza_sales[[#This Row],[order_date]],"dddd")</f>
        <v>Friday</v>
      </c>
      <c r="H35326" s="1">
        <v>0.49892361111111105</v>
      </c>
      <c r="I35326" s="1" t="str">
        <f>TEXT(pizza_sales[[#This Row],[order_time]],"hh")</f>
        <v>11</v>
      </c>
      <c r="J35326" s="2">
        <v>16.5</v>
      </c>
      <c r="K35326" s="3">
        <v>16.5</v>
      </c>
      <c r="L35326" s="1" t="s">
        <v>173</v>
      </c>
      <c r="M35326" s="1" t="s">
        <v>23</v>
      </c>
      <c r="N35326" s="1" t="s">
        <v>35</v>
      </c>
      <c r="O35326" s="1" t="s">
        <v>36</v>
      </c>
      <c r="P35326" s="1"/>
      <c r="Q35326" s="1"/>
    </row>
    <row r="35327" spans="1:17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1">
        <v>42265</v>
      </c>
      <c r="G35327" s="1" t="str">
        <f>TEXT(pizza_sales[[#This Row],[order_date]],"dddd")</f>
        <v>Friday</v>
      </c>
      <c r="H35327" s="1">
        <v>0.49892361111111105</v>
      </c>
      <c r="I35327" s="1" t="str">
        <f>TEXT(pizza_sales[[#This Row],[order_time]],"hh")</f>
        <v>11</v>
      </c>
      <c r="J35327" s="2">
        <v>25.5</v>
      </c>
      <c r="K35327" s="3">
        <v>25.5</v>
      </c>
      <c r="L35327" s="1" t="s">
        <v>175</v>
      </c>
      <c r="M35327" s="1" t="s">
        <v>12</v>
      </c>
      <c r="N35327" s="1" t="s">
        <v>41</v>
      </c>
      <c r="O35327" s="1" t="s">
        <v>42</v>
      </c>
      <c r="P35327" s="1"/>
      <c r="Q35327" s="1"/>
    </row>
    <row r="35328" spans="1:17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1">
        <v>42265</v>
      </c>
      <c r="G35328" s="1" t="str">
        <f>TEXT(pizza_sales[[#This Row],[order_date]],"dddd")</f>
        <v>Friday</v>
      </c>
      <c r="H35328" s="1">
        <v>0.50269675925925927</v>
      </c>
      <c r="I35328" s="1" t="str">
        <f>TEXT(pizza_sales[[#This Row],[order_time]],"hh")</f>
        <v>12</v>
      </c>
      <c r="J35328" s="2">
        <v>20.5</v>
      </c>
      <c r="K35328" s="3">
        <v>20.5</v>
      </c>
      <c r="L35328" s="1" t="s">
        <v>174</v>
      </c>
      <c r="M35328" s="1" t="s">
        <v>12</v>
      </c>
      <c r="N35328" s="1" t="s">
        <v>16</v>
      </c>
      <c r="O35328" s="1" t="s">
        <v>17</v>
      </c>
      <c r="P35328" s="1"/>
      <c r="Q35328" s="1"/>
    </row>
    <row r="35329" spans="1:17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1">
        <v>42265</v>
      </c>
      <c r="G35329" s="1" t="str">
        <f>TEXT(pizza_sales[[#This Row],[order_date]],"dddd")</f>
        <v>Friday</v>
      </c>
      <c r="H35329" s="1">
        <v>0.50269675925925927</v>
      </c>
      <c r="I35329" s="1" t="str">
        <f>TEXT(pizza_sales[[#This Row],[order_time]],"hh")</f>
        <v>12</v>
      </c>
      <c r="J35329" s="2">
        <v>20.25</v>
      </c>
      <c r="K35329" s="3">
        <v>20.25</v>
      </c>
      <c r="L35329" s="1" t="s">
        <v>174</v>
      </c>
      <c r="M35329" s="1" t="s">
        <v>19</v>
      </c>
      <c r="N35329" s="1" t="s">
        <v>100</v>
      </c>
      <c r="O35329" s="1" t="s">
        <v>101</v>
      </c>
      <c r="P35329" s="1"/>
      <c r="Q35329" s="1"/>
    </row>
    <row r="35330" spans="1:17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1">
        <v>42265</v>
      </c>
      <c r="G35330" s="1" t="str">
        <f>TEXT(pizza_sales[[#This Row],[order_date]],"dddd")</f>
        <v>Friday</v>
      </c>
      <c r="H35330" s="1">
        <v>0.50269675925925927</v>
      </c>
      <c r="I35330" s="1" t="str">
        <f>TEXT(pizza_sales[[#This Row],[order_time]],"hh")</f>
        <v>12</v>
      </c>
      <c r="J35330" s="2">
        <v>9.75</v>
      </c>
      <c r="K35330" s="3">
        <v>9.75</v>
      </c>
      <c r="L35330" s="1" t="s">
        <v>178</v>
      </c>
      <c r="M35330" s="1" t="s">
        <v>12</v>
      </c>
      <c r="N35330" s="1" t="s">
        <v>74</v>
      </c>
      <c r="O35330" s="1" t="s">
        <v>75</v>
      </c>
      <c r="P35330" s="1"/>
      <c r="Q35330" s="1"/>
    </row>
    <row r="35331" spans="1:17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1">
        <v>42265</v>
      </c>
      <c r="G35331" s="1" t="str">
        <f>TEXT(pizza_sales[[#This Row],[order_date]],"dddd")</f>
        <v>Friday</v>
      </c>
      <c r="H35331" s="1">
        <v>0.50269675925925927</v>
      </c>
      <c r="I35331" s="1" t="str">
        <f>TEXT(pizza_sales[[#This Row],[order_time]],"hh")</f>
        <v>12</v>
      </c>
      <c r="J35331" s="2">
        <v>12</v>
      </c>
      <c r="K35331" s="3">
        <v>12</v>
      </c>
      <c r="L35331" s="1" t="s">
        <v>178</v>
      </c>
      <c r="M35331" s="1" t="s">
        <v>19</v>
      </c>
      <c r="N35331" s="1" t="s">
        <v>62</v>
      </c>
      <c r="O35331" s="1" t="s">
        <v>63</v>
      </c>
      <c r="P35331" s="1"/>
      <c r="Q35331" s="1"/>
    </row>
    <row r="35332" spans="1:17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1">
        <v>42265</v>
      </c>
      <c r="G35332" s="1" t="str">
        <f>TEXT(pizza_sales[[#This Row],[order_date]],"dddd")</f>
        <v>Friday</v>
      </c>
      <c r="H35332" s="1">
        <v>0.51173611111111117</v>
      </c>
      <c r="I35332" s="1" t="str">
        <f>TEXT(pizza_sales[[#This Row],[order_time]],"hh")</f>
        <v>12</v>
      </c>
      <c r="J35332" s="2">
        <v>16.5</v>
      </c>
      <c r="K35332" s="3">
        <v>16.5</v>
      </c>
      <c r="L35332" s="1" t="s">
        <v>173</v>
      </c>
      <c r="M35332" s="1" t="s">
        <v>23</v>
      </c>
      <c r="N35332" s="1" t="s">
        <v>56</v>
      </c>
      <c r="O35332" s="1" t="s">
        <v>57</v>
      </c>
      <c r="P35332" s="1"/>
      <c r="Q35332" s="1"/>
    </row>
    <row r="35333" spans="1:17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1">
        <v>42265</v>
      </c>
      <c r="G35333" s="1" t="str">
        <f>TEXT(pizza_sales[[#This Row],[order_date]],"dddd")</f>
        <v>Friday</v>
      </c>
      <c r="H35333" s="1">
        <v>0.51629629629629625</v>
      </c>
      <c r="I35333" s="1" t="str">
        <f>TEXT(pizza_sales[[#This Row],[order_time]],"hh")</f>
        <v>12</v>
      </c>
      <c r="J35333" s="2">
        <v>12</v>
      </c>
      <c r="K35333" s="3">
        <v>12</v>
      </c>
      <c r="L35333" s="1" t="s">
        <v>178</v>
      </c>
      <c r="M35333" s="1" t="s">
        <v>12</v>
      </c>
      <c r="N35333" s="1" t="s">
        <v>81</v>
      </c>
      <c r="O35333" s="1" t="s">
        <v>82</v>
      </c>
      <c r="P35333" s="1"/>
      <c r="Q35333" s="1"/>
    </row>
    <row r="35334" spans="1:17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1">
        <v>42265</v>
      </c>
      <c r="G35334" s="1" t="str">
        <f>TEXT(pizza_sales[[#This Row],[order_date]],"dddd")</f>
        <v>Friday</v>
      </c>
      <c r="H35334" s="1">
        <v>0.522511574074074</v>
      </c>
      <c r="I35334" s="1" t="str">
        <f>TEXT(pizza_sales[[#This Row],[order_time]],"hh")</f>
        <v>12</v>
      </c>
      <c r="J35334" s="2">
        <v>12</v>
      </c>
      <c r="K35334" s="3">
        <v>12</v>
      </c>
      <c r="L35334" s="1" t="s">
        <v>178</v>
      </c>
      <c r="M35334" s="1" t="s">
        <v>12</v>
      </c>
      <c r="N35334" s="1" t="s">
        <v>16</v>
      </c>
      <c r="O35334" s="1" t="s">
        <v>17</v>
      </c>
      <c r="P35334" s="1"/>
      <c r="Q35334" s="1"/>
    </row>
    <row r="35335" spans="1:17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1">
        <v>42265</v>
      </c>
      <c r="G35335" s="1" t="str">
        <f>TEXT(pizza_sales[[#This Row],[order_date]],"dddd")</f>
        <v>Friday</v>
      </c>
      <c r="H35335" s="1">
        <v>0.522511574074074</v>
      </c>
      <c r="I35335" s="1" t="str">
        <f>TEXT(pizza_sales[[#This Row],[order_time]],"hh")</f>
        <v>12</v>
      </c>
      <c r="J35335" s="2">
        <v>16.5</v>
      </c>
      <c r="K35335" s="3">
        <v>16.5</v>
      </c>
      <c r="L35335" s="1" t="s">
        <v>173</v>
      </c>
      <c r="M35335" s="1" t="s">
        <v>23</v>
      </c>
      <c r="N35335" s="1" t="s">
        <v>56</v>
      </c>
      <c r="O35335" s="1" t="s">
        <v>57</v>
      </c>
      <c r="P35335" s="1"/>
      <c r="Q35335" s="1"/>
    </row>
    <row r="35336" spans="1:17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1">
        <v>42265</v>
      </c>
      <c r="G35336" s="1" t="str">
        <f>TEXT(pizza_sales[[#This Row],[order_date]],"dddd")</f>
        <v>Friday</v>
      </c>
      <c r="H35336" s="1">
        <v>0.52339120370370362</v>
      </c>
      <c r="I35336" s="1" t="str">
        <f>TEXT(pizza_sales[[#This Row],[order_time]],"hh")</f>
        <v>12</v>
      </c>
      <c r="J35336" s="2">
        <v>12</v>
      </c>
      <c r="K35336" s="3">
        <v>12</v>
      </c>
      <c r="L35336" s="1" t="s">
        <v>178</v>
      </c>
      <c r="M35336" s="1" t="s">
        <v>12</v>
      </c>
      <c r="N35336" s="1" t="s">
        <v>81</v>
      </c>
      <c r="O35336" s="1" t="s">
        <v>82</v>
      </c>
      <c r="P35336" s="1"/>
      <c r="Q35336" s="1"/>
    </row>
    <row r="35337" spans="1:17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1">
        <v>42265</v>
      </c>
      <c r="G35337" s="1" t="str">
        <f>TEXT(pizza_sales[[#This Row],[order_date]],"dddd")</f>
        <v>Friday</v>
      </c>
      <c r="H35337" s="1">
        <v>0.52339120370370362</v>
      </c>
      <c r="I35337" s="1" t="str">
        <f>TEXT(pizza_sales[[#This Row],[order_time]],"hh")</f>
        <v>12</v>
      </c>
      <c r="J35337" s="2">
        <v>20.75</v>
      </c>
      <c r="K35337" s="3">
        <v>20.75</v>
      </c>
      <c r="L35337" s="1" t="s">
        <v>174</v>
      </c>
      <c r="M35337" s="1" t="s">
        <v>30</v>
      </c>
      <c r="N35337" s="1" t="s">
        <v>70</v>
      </c>
      <c r="O35337" s="1" t="s">
        <v>71</v>
      </c>
      <c r="P35337" s="1"/>
      <c r="Q35337" s="1"/>
    </row>
    <row r="35338" spans="1:17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1">
        <v>42265</v>
      </c>
      <c r="G35338" s="1" t="str">
        <f>TEXT(pizza_sales[[#This Row],[order_date]],"dddd")</f>
        <v>Friday</v>
      </c>
      <c r="H35338" s="1">
        <v>0.52427083333333324</v>
      </c>
      <c r="I35338" s="1" t="str">
        <f>TEXT(pizza_sales[[#This Row],[order_time]],"hh")</f>
        <v>12</v>
      </c>
      <c r="J35338" s="2">
        <v>12</v>
      </c>
      <c r="K35338" s="3">
        <v>12</v>
      </c>
      <c r="L35338" s="1" t="s">
        <v>178</v>
      </c>
      <c r="M35338" s="1" t="s">
        <v>19</v>
      </c>
      <c r="N35338" s="1" t="s">
        <v>48</v>
      </c>
      <c r="O35338" s="1" t="s">
        <v>49</v>
      </c>
      <c r="P35338" s="1"/>
      <c r="Q35338" s="1"/>
    </row>
    <row r="35339" spans="1:17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1">
        <v>42265</v>
      </c>
      <c r="G35339" s="1" t="str">
        <f>TEXT(pizza_sales[[#This Row],[order_date]],"dddd")</f>
        <v>Friday</v>
      </c>
      <c r="H35339" s="1">
        <v>0.52728009259259268</v>
      </c>
      <c r="I35339" s="1" t="str">
        <f>TEXT(pizza_sales[[#This Row],[order_time]],"hh")</f>
        <v>12</v>
      </c>
      <c r="J35339" s="2">
        <v>16.75</v>
      </c>
      <c r="K35339" s="3">
        <v>16.75</v>
      </c>
      <c r="L35339" s="1" t="s">
        <v>173</v>
      </c>
      <c r="M35339" s="1" t="s">
        <v>30</v>
      </c>
      <c r="N35339" s="1" t="s">
        <v>70</v>
      </c>
      <c r="O35339" s="1" t="s">
        <v>71</v>
      </c>
      <c r="P35339" s="1"/>
      <c r="Q35339" s="1"/>
    </row>
    <row r="35340" spans="1:17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1">
        <v>42265</v>
      </c>
      <c r="G35340" s="1" t="str">
        <f>TEXT(pizza_sales[[#This Row],[order_date]],"dddd")</f>
        <v>Friday</v>
      </c>
      <c r="H35340" s="1">
        <v>0.53225694444444449</v>
      </c>
      <c r="I35340" s="1" t="str">
        <f>TEXT(pizza_sales[[#This Row],[order_time]],"hh")</f>
        <v>12</v>
      </c>
      <c r="J35340" s="2">
        <v>20.75</v>
      </c>
      <c r="K35340" s="3">
        <v>20.75</v>
      </c>
      <c r="L35340" s="1" t="s">
        <v>174</v>
      </c>
      <c r="M35340" s="1" t="s">
        <v>30</v>
      </c>
      <c r="N35340" s="1" t="s">
        <v>78</v>
      </c>
      <c r="O35340" s="1" t="s">
        <v>79</v>
      </c>
      <c r="P35340" s="1"/>
      <c r="Q35340" s="1"/>
    </row>
    <row r="35341" spans="1:17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1">
        <v>42265</v>
      </c>
      <c r="G35341" s="1" t="str">
        <f>TEXT(pizza_sales[[#This Row],[order_date]],"dddd")</f>
        <v>Friday</v>
      </c>
      <c r="H35341" s="1">
        <v>0.53225694444444449</v>
      </c>
      <c r="I35341" s="1" t="str">
        <f>TEXT(pizza_sales[[#This Row],[order_time]],"hh")</f>
        <v>12</v>
      </c>
      <c r="J35341" s="2">
        <v>16</v>
      </c>
      <c r="K35341" s="3">
        <v>16</v>
      </c>
      <c r="L35341" s="1" t="s">
        <v>173</v>
      </c>
      <c r="M35341" s="1" t="s">
        <v>12</v>
      </c>
      <c r="N35341" s="1" t="s">
        <v>16</v>
      </c>
      <c r="O35341" s="1" t="s">
        <v>17</v>
      </c>
      <c r="P35341" s="1"/>
      <c r="Q35341" s="1"/>
    </row>
    <row r="35342" spans="1:17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1">
        <v>42265</v>
      </c>
      <c r="G35342" s="1" t="str">
        <f>TEXT(pizza_sales[[#This Row],[order_date]],"dddd")</f>
        <v>Friday</v>
      </c>
      <c r="H35342" s="1">
        <v>0.53312500000000007</v>
      </c>
      <c r="I35342" s="1" t="str">
        <f>TEXT(pizza_sales[[#This Row],[order_time]],"hh")</f>
        <v>12</v>
      </c>
      <c r="J35342" s="2">
        <v>16.5</v>
      </c>
      <c r="K35342" s="3">
        <v>16.5</v>
      </c>
      <c r="L35342" s="1" t="s">
        <v>174</v>
      </c>
      <c r="M35342" s="1" t="s">
        <v>12</v>
      </c>
      <c r="N35342" s="1" t="s">
        <v>13</v>
      </c>
      <c r="O35342" s="1" t="s">
        <v>14</v>
      </c>
      <c r="P35342" s="1"/>
      <c r="Q35342" s="1"/>
    </row>
    <row r="35343" spans="1:17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1">
        <v>42265</v>
      </c>
      <c r="G35343" s="1" t="str">
        <f>TEXT(pizza_sales[[#This Row],[order_date]],"dddd")</f>
        <v>Friday</v>
      </c>
      <c r="H35343" s="1">
        <v>0.54704861111111103</v>
      </c>
      <c r="I35343" s="1" t="str">
        <f>TEXT(pizza_sales[[#This Row],[order_time]],"hh")</f>
        <v>13</v>
      </c>
      <c r="J35343" s="2">
        <v>12.75</v>
      </c>
      <c r="K35343" s="3">
        <v>12.75</v>
      </c>
      <c r="L35343" s="1" t="s">
        <v>178</v>
      </c>
      <c r="M35343" s="1" t="s">
        <v>30</v>
      </c>
      <c r="N35343" s="1" t="s">
        <v>38</v>
      </c>
      <c r="O35343" s="1" t="s">
        <v>39</v>
      </c>
      <c r="P35343" s="1"/>
      <c r="Q35343" s="1"/>
    </row>
    <row r="35344" spans="1:17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1">
        <v>42265</v>
      </c>
      <c r="G35344" s="1" t="str">
        <f>TEXT(pizza_sales[[#This Row],[order_date]],"dddd")</f>
        <v>Friday</v>
      </c>
      <c r="H35344" s="1">
        <v>0.54704861111111103</v>
      </c>
      <c r="I35344" s="1" t="str">
        <f>TEXT(pizza_sales[[#This Row],[order_time]],"hh")</f>
        <v>13</v>
      </c>
      <c r="J35344" s="2">
        <v>20.25</v>
      </c>
      <c r="K35344" s="3">
        <v>20.25</v>
      </c>
      <c r="L35344" s="1" t="s">
        <v>174</v>
      </c>
      <c r="M35344" s="1" t="s">
        <v>19</v>
      </c>
      <c r="N35344" s="1" t="s">
        <v>27</v>
      </c>
      <c r="O35344" s="1" t="s">
        <v>28</v>
      </c>
      <c r="P35344" s="1"/>
      <c r="Q35344" s="1"/>
    </row>
    <row r="35345" spans="1:17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1">
        <v>42265</v>
      </c>
      <c r="G35345" s="1" t="str">
        <f>TEXT(pizza_sales[[#This Row],[order_date]],"dddd")</f>
        <v>Friday</v>
      </c>
      <c r="H35345" s="1">
        <v>0.54704861111111103</v>
      </c>
      <c r="I35345" s="1" t="str">
        <f>TEXT(pizza_sales[[#This Row],[order_time]],"hh")</f>
        <v>13</v>
      </c>
      <c r="J35345" s="2">
        <v>12.75</v>
      </c>
      <c r="K35345" s="3">
        <v>12.75</v>
      </c>
      <c r="L35345" s="1" t="s">
        <v>178</v>
      </c>
      <c r="M35345" s="1" t="s">
        <v>30</v>
      </c>
      <c r="N35345" s="1" t="s">
        <v>66</v>
      </c>
      <c r="O35345" s="1" t="s">
        <v>67</v>
      </c>
      <c r="P35345" s="1"/>
      <c r="Q35345" s="1"/>
    </row>
    <row r="35346" spans="1:17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1">
        <v>42265</v>
      </c>
      <c r="G35346" s="1" t="str">
        <f>TEXT(pizza_sales[[#This Row],[order_date]],"dddd")</f>
        <v>Friday</v>
      </c>
      <c r="H35346" s="1">
        <v>0.54997685185185174</v>
      </c>
      <c r="I35346" s="1" t="str">
        <f>TEXT(pizza_sales[[#This Row],[order_time]],"hh")</f>
        <v>13</v>
      </c>
      <c r="J35346" s="2">
        <v>16</v>
      </c>
      <c r="K35346" s="3">
        <v>16</v>
      </c>
      <c r="L35346" s="1" t="s">
        <v>173</v>
      </c>
      <c r="M35346" s="1" t="s">
        <v>12</v>
      </c>
      <c r="N35346" s="1" t="s">
        <v>51</v>
      </c>
      <c r="O35346" s="1" t="s">
        <v>52</v>
      </c>
      <c r="P35346" s="1"/>
      <c r="Q35346" s="1"/>
    </row>
    <row r="35347" spans="1:17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1">
        <v>42265</v>
      </c>
      <c r="G35347" s="1" t="str">
        <f>TEXT(pizza_sales[[#This Row],[order_date]],"dddd")</f>
        <v>Friday</v>
      </c>
      <c r="H35347" s="1">
        <v>0.54997685185185174</v>
      </c>
      <c r="I35347" s="1" t="str">
        <f>TEXT(pizza_sales[[#This Row],[order_time]],"hh")</f>
        <v>13</v>
      </c>
      <c r="J35347" s="2">
        <v>16.25</v>
      </c>
      <c r="K35347" s="3">
        <v>16.25</v>
      </c>
      <c r="L35347" s="1" t="s">
        <v>173</v>
      </c>
      <c r="M35347" s="1" t="s">
        <v>23</v>
      </c>
      <c r="N35347" s="1" t="s">
        <v>110</v>
      </c>
      <c r="O35347" s="1" t="s">
        <v>111</v>
      </c>
      <c r="P35347" s="1"/>
      <c r="Q35347" s="1"/>
    </row>
    <row r="35348" spans="1:17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1">
        <v>42265</v>
      </c>
      <c r="G35348" s="1" t="str">
        <f>TEXT(pizza_sales[[#This Row],[order_date]],"dddd")</f>
        <v>Friday</v>
      </c>
      <c r="H35348" s="1">
        <v>0.55034722222222232</v>
      </c>
      <c r="I35348" s="1" t="str">
        <f>TEXT(pizza_sales[[#This Row],[order_time]],"hh")</f>
        <v>13</v>
      </c>
      <c r="J35348" s="2">
        <v>18.5</v>
      </c>
      <c r="K35348" s="3">
        <v>18.5</v>
      </c>
      <c r="L35348" s="1" t="s">
        <v>174</v>
      </c>
      <c r="M35348" s="1" t="s">
        <v>19</v>
      </c>
      <c r="N35348" s="1" t="s">
        <v>20</v>
      </c>
      <c r="O35348" s="1" t="s">
        <v>21</v>
      </c>
      <c r="P35348" s="1"/>
      <c r="Q35348" s="1"/>
    </row>
    <row r="35349" spans="1:17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1">
        <v>42265</v>
      </c>
      <c r="G35349" s="1" t="str">
        <f>TEXT(pizza_sales[[#This Row],[order_date]],"dddd")</f>
        <v>Friday</v>
      </c>
      <c r="H35349" s="1">
        <v>0.55034722222222232</v>
      </c>
      <c r="I35349" s="1" t="str">
        <f>TEXT(pizza_sales[[#This Row],[order_time]],"hh")</f>
        <v>13</v>
      </c>
      <c r="J35349" s="2">
        <v>16</v>
      </c>
      <c r="K35349" s="3">
        <v>16</v>
      </c>
      <c r="L35349" s="1" t="s">
        <v>173</v>
      </c>
      <c r="M35349" s="1" t="s">
        <v>19</v>
      </c>
      <c r="N35349" s="1" t="s">
        <v>48</v>
      </c>
      <c r="O35349" s="1" t="s">
        <v>49</v>
      </c>
      <c r="P35349" s="1"/>
      <c r="Q35349" s="1"/>
    </row>
    <row r="35350" spans="1:17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1">
        <v>42265</v>
      </c>
      <c r="G35350" s="1" t="str">
        <f>TEXT(pizza_sales[[#This Row],[order_date]],"dddd")</f>
        <v>Friday</v>
      </c>
      <c r="H35350" s="1">
        <v>0.55034722222222232</v>
      </c>
      <c r="I35350" s="1" t="str">
        <f>TEXT(pizza_sales[[#This Row],[order_time]],"hh")</f>
        <v>13</v>
      </c>
      <c r="J35350" s="2">
        <v>16.5</v>
      </c>
      <c r="K35350" s="3">
        <v>16.5</v>
      </c>
      <c r="L35350" s="1" t="s">
        <v>173</v>
      </c>
      <c r="M35350" s="1" t="s">
        <v>23</v>
      </c>
      <c r="N35350" s="1" t="s">
        <v>56</v>
      </c>
      <c r="O35350" s="1" t="s">
        <v>57</v>
      </c>
      <c r="P35350" s="1"/>
      <c r="Q35350" s="1"/>
    </row>
    <row r="35351" spans="1:17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1">
        <v>42265</v>
      </c>
      <c r="G35351" s="1" t="str">
        <f>TEXT(pizza_sales[[#This Row],[order_date]],"dddd")</f>
        <v>Friday</v>
      </c>
      <c r="H35351" s="1">
        <v>0.55062499999999992</v>
      </c>
      <c r="I35351" s="1" t="str">
        <f>TEXT(pizza_sales[[#This Row],[order_time]],"hh")</f>
        <v>13</v>
      </c>
      <c r="J35351" s="2">
        <v>12.5</v>
      </c>
      <c r="K35351" s="3">
        <v>12.5</v>
      </c>
      <c r="L35351" s="1" t="s">
        <v>178</v>
      </c>
      <c r="M35351" s="1" t="s">
        <v>23</v>
      </c>
      <c r="N35351" s="1" t="s">
        <v>56</v>
      </c>
      <c r="O35351" s="1" t="s">
        <v>57</v>
      </c>
      <c r="P35351" s="1"/>
      <c r="Q35351" s="1"/>
    </row>
    <row r="35352" spans="1:17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1">
        <v>42265</v>
      </c>
      <c r="G35352" s="1" t="str">
        <f>TEXT(pizza_sales[[#This Row],[order_date]],"dddd")</f>
        <v>Friday</v>
      </c>
      <c r="H35352" s="1">
        <v>0.55292824074074076</v>
      </c>
      <c r="I35352" s="1" t="str">
        <f>TEXT(pizza_sales[[#This Row],[order_time]],"hh")</f>
        <v>13</v>
      </c>
      <c r="J35352" s="2">
        <v>16.75</v>
      </c>
      <c r="K35352" s="3">
        <v>16.75</v>
      </c>
      <c r="L35352" s="1" t="s">
        <v>173</v>
      </c>
      <c r="M35352" s="1" t="s">
        <v>30</v>
      </c>
      <c r="N35352" s="1" t="s">
        <v>78</v>
      </c>
      <c r="O35352" s="1" t="s">
        <v>79</v>
      </c>
      <c r="P35352" s="1"/>
      <c r="Q35352" s="1"/>
    </row>
    <row r="35353" spans="1:17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1">
        <v>42265</v>
      </c>
      <c r="G35353" s="1" t="str">
        <f>TEXT(pizza_sales[[#This Row],[order_date]],"dddd")</f>
        <v>Friday</v>
      </c>
      <c r="H35353" s="1">
        <v>0.55292824074074076</v>
      </c>
      <c r="I35353" s="1" t="str">
        <f>TEXT(pizza_sales[[#This Row],[order_time]],"hh")</f>
        <v>13</v>
      </c>
      <c r="J35353" s="2">
        <v>16</v>
      </c>
      <c r="K35353" s="3">
        <v>16</v>
      </c>
      <c r="L35353" s="1" t="s">
        <v>173</v>
      </c>
      <c r="M35353" s="1" t="s">
        <v>12</v>
      </c>
      <c r="N35353" s="1" t="s">
        <v>16</v>
      </c>
      <c r="O35353" s="1" t="s">
        <v>17</v>
      </c>
      <c r="P35353" s="1"/>
      <c r="Q35353" s="1"/>
    </row>
    <row r="35354" spans="1:17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1">
        <v>42265</v>
      </c>
      <c r="G35354" s="1" t="str">
        <f>TEXT(pizza_sales[[#This Row],[order_date]],"dddd")</f>
        <v>Friday</v>
      </c>
      <c r="H35354" s="1">
        <v>0.55292824074074076</v>
      </c>
      <c r="I35354" s="1" t="str">
        <f>TEXT(pizza_sales[[#This Row],[order_time]],"hh")</f>
        <v>13</v>
      </c>
      <c r="J35354" s="2">
        <v>12.5</v>
      </c>
      <c r="K35354" s="3">
        <v>12.5</v>
      </c>
      <c r="L35354" s="1" t="s">
        <v>178</v>
      </c>
      <c r="M35354" s="1" t="s">
        <v>23</v>
      </c>
      <c r="N35354" s="1" t="s">
        <v>24</v>
      </c>
      <c r="O35354" s="1" t="s">
        <v>25</v>
      </c>
      <c r="P35354" s="1"/>
      <c r="Q35354" s="1"/>
    </row>
    <row r="35355" spans="1:17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1">
        <v>42265</v>
      </c>
      <c r="G35355" s="1" t="str">
        <f>TEXT(pizza_sales[[#This Row],[order_date]],"dddd")</f>
        <v>Friday</v>
      </c>
      <c r="H35355" s="1">
        <v>0.55292824074074076</v>
      </c>
      <c r="I35355" s="1" t="str">
        <f>TEXT(pizza_sales[[#This Row],[order_time]],"hh")</f>
        <v>13</v>
      </c>
      <c r="J35355" s="2">
        <v>12</v>
      </c>
      <c r="K35355" s="3">
        <v>12</v>
      </c>
      <c r="L35355" s="1" t="s">
        <v>178</v>
      </c>
      <c r="M35355" s="1" t="s">
        <v>19</v>
      </c>
      <c r="N35355" s="1" t="s">
        <v>62</v>
      </c>
      <c r="O35355" s="1" t="s">
        <v>63</v>
      </c>
      <c r="P35355" s="1"/>
      <c r="Q35355" s="1"/>
    </row>
    <row r="35356" spans="1:17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1">
        <v>42265</v>
      </c>
      <c r="G35356" s="1" t="str">
        <f>TEXT(pizza_sales[[#This Row],[order_date]],"dddd")</f>
        <v>Friday</v>
      </c>
      <c r="H35356" s="1">
        <v>0.55459490740740747</v>
      </c>
      <c r="I35356" s="1" t="str">
        <f>TEXT(pizza_sales[[#This Row],[order_time]],"hh")</f>
        <v>13</v>
      </c>
      <c r="J35356" s="2">
        <v>20.75</v>
      </c>
      <c r="K35356" s="3">
        <v>20.75</v>
      </c>
      <c r="L35356" s="1" t="s">
        <v>174</v>
      </c>
      <c r="M35356" s="1" t="s">
        <v>23</v>
      </c>
      <c r="N35356" s="1" t="s">
        <v>103</v>
      </c>
      <c r="O35356" s="1" t="s">
        <v>104</v>
      </c>
      <c r="P35356" s="1"/>
      <c r="Q35356" s="1"/>
    </row>
    <row r="35357" spans="1:17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1">
        <v>42265</v>
      </c>
      <c r="G35357" s="1" t="str">
        <f>TEXT(pizza_sales[[#This Row],[order_date]],"dddd")</f>
        <v>Friday</v>
      </c>
      <c r="H35357" s="1">
        <v>0.55459490740740747</v>
      </c>
      <c r="I35357" s="1" t="str">
        <f>TEXT(pizza_sales[[#This Row],[order_time]],"hh")</f>
        <v>13</v>
      </c>
      <c r="J35357" s="2">
        <v>16.5</v>
      </c>
      <c r="K35357" s="3">
        <v>16.5</v>
      </c>
      <c r="L35357" s="1" t="s">
        <v>173</v>
      </c>
      <c r="M35357" s="1" t="s">
        <v>23</v>
      </c>
      <c r="N35357" s="1" t="s">
        <v>35</v>
      </c>
      <c r="O35357" s="1" t="s">
        <v>36</v>
      </c>
      <c r="P35357" s="1"/>
      <c r="Q35357" s="1"/>
    </row>
    <row r="35358" spans="1:17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1">
        <v>42265</v>
      </c>
      <c r="G35358" s="1" t="str">
        <f>TEXT(pizza_sales[[#This Row],[order_date]],"dddd")</f>
        <v>Friday</v>
      </c>
      <c r="H35358" s="1">
        <v>0.55459490740740747</v>
      </c>
      <c r="I35358" s="1" t="str">
        <f>TEXT(pizza_sales[[#This Row],[order_time]],"hh")</f>
        <v>13</v>
      </c>
      <c r="J35358" s="2">
        <v>20.75</v>
      </c>
      <c r="K35358" s="3">
        <v>20.75</v>
      </c>
      <c r="L35358" s="1" t="s">
        <v>174</v>
      </c>
      <c r="M35358" s="1" t="s">
        <v>30</v>
      </c>
      <c r="N35358" s="1" t="s">
        <v>31</v>
      </c>
      <c r="O35358" s="1" t="s">
        <v>32</v>
      </c>
      <c r="P35358" s="1"/>
      <c r="Q35358" s="1"/>
    </row>
    <row r="35359" spans="1:17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1">
        <v>42265</v>
      </c>
      <c r="G35359" s="1" t="str">
        <f>TEXT(pizza_sales[[#This Row],[order_date]],"dddd")</f>
        <v>Friday</v>
      </c>
      <c r="H35359" s="1">
        <v>0.55459490740740747</v>
      </c>
      <c r="I35359" s="1" t="str">
        <f>TEXT(pizza_sales[[#This Row],[order_time]],"hh")</f>
        <v>13</v>
      </c>
      <c r="J35359" s="2">
        <v>25.5</v>
      </c>
      <c r="K35359" s="3">
        <v>25.5</v>
      </c>
      <c r="L35359" s="1" t="s">
        <v>175</v>
      </c>
      <c r="M35359" s="1" t="s">
        <v>12</v>
      </c>
      <c r="N35359" s="1" t="s">
        <v>41</v>
      </c>
      <c r="O35359" s="1" t="s">
        <v>42</v>
      </c>
      <c r="P35359" s="1"/>
      <c r="Q35359" s="1"/>
    </row>
    <row r="35360" spans="1:17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1">
        <v>42265</v>
      </c>
      <c r="G35360" s="1" t="str">
        <f>TEXT(pizza_sales[[#This Row],[order_date]],"dddd")</f>
        <v>Friday</v>
      </c>
      <c r="H35360" s="1">
        <v>0.56798611111111108</v>
      </c>
      <c r="I35360" s="1" t="str">
        <f>TEXT(pizza_sales[[#This Row],[order_time]],"hh")</f>
        <v>13</v>
      </c>
      <c r="J35360" s="2">
        <v>18.5</v>
      </c>
      <c r="K35360" s="3">
        <v>18.5</v>
      </c>
      <c r="L35360" s="1" t="s">
        <v>174</v>
      </c>
      <c r="M35360" s="1" t="s">
        <v>19</v>
      </c>
      <c r="N35360" s="1" t="s">
        <v>20</v>
      </c>
      <c r="O35360" s="1" t="s">
        <v>21</v>
      </c>
      <c r="P35360" s="1"/>
      <c r="Q35360" s="1"/>
    </row>
    <row r="35361" spans="1:17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1">
        <v>42265</v>
      </c>
      <c r="G35361" s="1" t="str">
        <f>TEXT(pizza_sales[[#This Row],[order_date]],"dddd")</f>
        <v>Friday</v>
      </c>
      <c r="H35361" s="1">
        <v>0.56798611111111108</v>
      </c>
      <c r="I35361" s="1" t="str">
        <f>TEXT(pizza_sales[[#This Row],[order_time]],"hh")</f>
        <v>13</v>
      </c>
      <c r="J35361" s="2">
        <v>20.75</v>
      </c>
      <c r="K35361" s="3">
        <v>20.75</v>
      </c>
      <c r="L35361" s="1" t="s">
        <v>174</v>
      </c>
      <c r="M35361" s="1" t="s">
        <v>30</v>
      </c>
      <c r="N35361" s="1" t="s">
        <v>66</v>
      </c>
      <c r="O35361" s="1" t="s">
        <v>67</v>
      </c>
      <c r="P35361" s="1"/>
      <c r="Q35361" s="1"/>
    </row>
    <row r="35362" spans="1:17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1">
        <v>42265</v>
      </c>
      <c r="G35362" s="1" t="str">
        <f>TEXT(pizza_sales[[#This Row],[order_date]],"dddd")</f>
        <v>Friday</v>
      </c>
      <c r="H35362" s="1">
        <v>0.57280092592592591</v>
      </c>
      <c r="I35362" s="1" t="str">
        <f>TEXT(pizza_sales[[#This Row],[order_time]],"hh")</f>
        <v>13</v>
      </c>
      <c r="J35362" s="2">
        <v>16.25</v>
      </c>
      <c r="K35362" s="3">
        <v>16.25</v>
      </c>
      <c r="L35362" s="1" t="s">
        <v>173</v>
      </c>
      <c r="M35362" s="1" t="s">
        <v>23</v>
      </c>
      <c r="N35362" s="1" t="s">
        <v>93</v>
      </c>
      <c r="O35362" s="1" t="s">
        <v>94</v>
      </c>
      <c r="P35362" s="1"/>
      <c r="Q35362" s="1"/>
    </row>
    <row r="35363" spans="1:17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1">
        <v>42265</v>
      </c>
      <c r="G35363" s="1" t="str">
        <f>TEXT(pizza_sales[[#This Row],[order_date]],"dddd")</f>
        <v>Friday</v>
      </c>
      <c r="H35363" s="1">
        <v>0.57280092592592591</v>
      </c>
      <c r="I35363" s="1" t="str">
        <f>TEXT(pizza_sales[[#This Row],[order_time]],"hh")</f>
        <v>13</v>
      </c>
      <c r="J35363" s="2">
        <v>20.75</v>
      </c>
      <c r="K35363" s="3">
        <v>20.75</v>
      </c>
      <c r="L35363" s="1" t="s">
        <v>174</v>
      </c>
      <c r="M35363" s="1" t="s">
        <v>30</v>
      </c>
      <c r="N35363" s="1" t="s">
        <v>70</v>
      </c>
      <c r="O35363" s="1" t="s">
        <v>71</v>
      </c>
      <c r="P35363" s="1"/>
      <c r="Q35363" s="1"/>
    </row>
    <row r="35364" spans="1:17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1">
        <v>42265</v>
      </c>
      <c r="G35364" s="1" t="str">
        <f>TEXT(pizza_sales[[#This Row],[order_date]],"dddd")</f>
        <v>Friday</v>
      </c>
      <c r="H35364" s="1">
        <v>0.57280092592592591</v>
      </c>
      <c r="I35364" s="1" t="str">
        <f>TEXT(pizza_sales[[#This Row],[order_time]],"hh")</f>
        <v>13</v>
      </c>
      <c r="J35364" s="2">
        <v>18.5</v>
      </c>
      <c r="K35364" s="3">
        <v>18.5</v>
      </c>
      <c r="L35364" s="1" t="s">
        <v>174</v>
      </c>
      <c r="M35364" s="1" t="s">
        <v>19</v>
      </c>
      <c r="N35364" s="1" t="s">
        <v>20</v>
      </c>
      <c r="O35364" s="1" t="s">
        <v>21</v>
      </c>
      <c r="P35364" s="1"/>
      <c r="Q35364" s="1"/>
    </row>
    <row r="35365" spans="1:17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1">
        <v>42265</v>
      </c>
      <c r="G35365" s="1" t="str">
        <f>TEXT(pizza_sales[[#This Row],[order_date]],"dddd")</f>
        <v>Friday</v>
      </c>
      <c r="H35365" s="1">
        <v>0.57280092592592591</v>
      </c>
      <c r="I35365" s="1" t="str">
        <f>TEXT(pizza_sales[[#This Row],[order_time]],"hh")</f>
        <v>13</v>
      </c>
      <c r="J35365" s="2">
        <v>12</v>
      </c>
      <c r="K35365" s="3">
        <v>12</v>
      </c>
      <c r="L35365" s="1" t="s">
        <v>178</v>
      </c>
      <c r="M35365" s="1" t="s">
        <v>19</v>
      </c>
      <c r="N35365" s="1" t="s">
        <v>48</v>
      </c>
      <c r="O35365" s="1" t="s">
        <v>49</v>
      </c>
      <c r="P35365" s="1"/>
      <c r="Q35365" s="1"/>
    </row>
    <row r="35366" spans="1:17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1">
        <v>42265</v>
      </c>
      <c r="G35366" s="1" t="str">
        <f>TEXT(pizza_sales[[#This Row],[order_date]],"dddd")</f>
        <v>Friday</v>
      </c>
      <c r="H35366" s="1">
        <v>0.57280092592592591</v>
      </c>
      <c r="I35366" s="1" t="str">
        <f>TEXT(pizza_sales[[#This Row],[order_time]],"hh")</f>
        <v>13</v>
      </c>
      <c r="J35366" s="2">
        <v>12</v>
      </c>
      <c r="K35366" s="3">
        <v>12</v>
      </c>
      <c r="L35366" s="1" t="s">
        <v>178</v>
      </c>
      <c r="M35366" s="1" t="s">
        <v>12</v>
      </c>
      <c r="N35366" s="1" t="s">
        <v>90</v>
      </c>
      <c r="O35366" s="1" t="s">
        <v>91</v>
      </c>
      <c r="P35366" s="1"/>
      <c r="Q35366" s="1"/>
    </row>
    <row r="35367" spans="1:17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1">
        <v>42265</v>
      </c>
      <c r="G35367" s="1" t="str">
        <f>TEXT(pizza_sales[[#This Row],[order_date]],"dddd")</f>
        <v>Friday</v>
      </c>
      <c r="H35367" s="1">
        <v>0.57280092592592591</v>
      </c>
      <c r="I35367" s="1" t="str">
        <f>TEXT(pizza_sales[[#This Row],[order_time]],"hh")</f>
        <v>13</v>
      </c>
      <c r="J35367" s="2">
        <v>15.25</v>
      </c>
      <c r="K35367" s="3">
        <v>30.5</v>
      </c>
      <c r="L35367" s="1" t="s">
        <v>174</v>
      </c>
      <c r="M35367" s="1" t="s">
        <v>12</v>
      </c>
      <c r="N35367" s="1" t="s">
        <v>74</v>
      </c>
      <c r="O35367" s="1" t="s">
        <v>75</v>
      </c>
      <c r="P35367" s="1"/>
      <c r="Q35367" s="1"/>
    </row>
    <row r="35368" spans="1:17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1">
        <v>42265</v>
      </c>
      <c r="G35368" s="1" t="str">
        <f>TEXT(pizza_sales[[#This Row],[order_date]],"dddd")</f>
        <v>Friday</v>
      </c>
      <c r="H35368" s="1">
        <v>0.57280092592592591</v>
      </c>
      <c r="I35368" s="1" t="str">
        <f>TEXT(pizza_sales[[#This Row],[order_time]],"hh")</f>
        <v>13</v>
      </c>
      <c r="J35368" s="2">
        <v>9.75</v>
      </c>
      <c r="K35368" s="3">
        <v>9.75</v>
      </c>
      <c r="L35368" s="1" t="s">
        <v>178</v>
      </c>
      <c r="M35368" s="1" t="s">
        <v>12</v>
      </c>
      <c r="N35368" s="1" t="s">
        <v>74</v>
      </c>
      <c r="O35368" s="1" t="s">
        <v>75</v>
      </c>
      <c r="P35368" s="1"/>
      <c r="Q35368" s="1"/>
    </row>
    <row r="35369" spans="1:17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1">
        <v>42265</v>
      </c>
      <c r="G35369" s="1" t="str">
        <f>TEXT(pizza_sales[[#This Row],[order_date]],"dddd")</f>
        <v>Friday</v>
      </c>
      <c r="H35369" s="1">
        <v>0.57280092592592591</v>
      </c>
      <c r="I35369" s="1" t="str">
        <f>TEXT(pizza_sales[[#This Row],[order_time]],"hh")</f>
        <v>13</v>
      </c>
      <c r="J35369" s="2">
        <v>16.5</v>
      </c>
      <c r="K35369" s="3">
        <v>16.5</v>
      </c>
      <c r="L35369" s="1" t="s">
        <v>173</v>
      </c>
      <c r="M35369" s="1" t="s">
        <v>23</v>
      </c>
      <c r="N35369" s="1" t="s">
        <v>103</v>
      </c>
      <c r="O35369" s="1" t="s">
        <v>104</v>
      </c>
      <c r="P35369" s="1"/>
      <c r="Q35369" s="1"/>
    </row>
    <row r="35370" spans="1:17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1">
        <v>42265</v>
      </c>
      <c r="G35370" s="1" t="str">
        <f>TEXT(pizza_sales[[#This Row],[order_date]],"dddd")</f>
        <v>Friday</v>
      </c>
      <c r="H35370" s="1">
        <v>0.57280092592592591</v>
      </c>
      <c r="I35370" s="1" t="str">
        <f>TEXT(pizza_sales[[#This Row],[order_time]],"hh")</f>
        <v>13</v>
      </c>
      <c r="J35370" s="2">
        <v>20.75</v>
      </c>
      <c r="K35370" s="3">
        <v>41.5</v>
      </c>
      <c r="L35370" s="1" t="s">
        <v>174</v>
      </c>
      <c r="M35370" s="1" t="s">
        <v>23</v>
      </c>
      <c r="N35370" s="1" t="s">
        <v>35</v>
      </c>
      <c r="O35370" s="1" t="s">
        <v>36</v>
      </c>
      <c r="P35370" s="1"/>
      <c r="Q35370" s="1"/>
    </row>
    <row r="35371" spans="1:17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1">
        <v>42265</v>
      </c>
      <c r="G35371" s="1" t="str">
        <f>TEXT(pizza_sales[[#This Row],[order_date]],"dddd")</f>
        <v>Friday</v>
      </c>
      <c r="H35371" s="1">
        <v>0.57280092592592591</v>
      </c>
      <c r="I35371" s="1" t="str">
        <f>TEXT(pizza_sales[[#This Row],[order_time]],"hh")</f>
        <v>13</v>
      </c>
      <c r="J35371" s="2">
        <v>12.75</v>
      </c>
      <c r="K35371" s="3">
        <v>12.75</v>
      </c>
      <c r="L35371" s="1" t="s">
        <v>178</v>
      </c>
      <c r="M35371" s="1" t="s">
        <v>30</v>
      </c>
      <c r="N35371" s="1" t="s">
        <v>31</v>
      </c>
      <c r="O35371" s="1" t="s">
        <v>32</v>
      </c>
      <c r="P35371" s="1"/>
      <c r="Q35371" s="1"/>
    </row>
    <row r="35372" spans="1:17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1">
        <v>42265</v>
      </c>
      <c r="G35372" s="1" t="str">
        <f>TEXT(pizza_sales[[#This Row],[order_date]],"dddd")</f>
        <v>Friday</v>
      </c>
      <c r="H35372" s="1">
        <v>0.57334490740740751</v>
      </c>
      <c r="I35372" s="1" t="str">
        <f>TEXT(pizza_sales[[#This Row],[order_time]],"hh")</f>
        <v>13</v>
      </c>
      <c r="J35372" s="2">
        <v>15.25</v>
      </c>
      <c r="K35372" s="3">
        <v>15.25</v>
      </c>
      <c r="L35372" s="1" t="s">
        <v>174</v>
      </c>
      <c r="M35372" s="1" t="s">
        <v>12</v>
      </c>
      <c r="N35372" s="1" t="s">
        <v>74</v>
      </c>
      <c r="O35372" s="1" t="s">
        <v>75</v>
      </c>
      <c r="P35372" s="1"/>
      <c r="Q35372" s="1"/>
    </row>
    <row r="35373" spans="1:17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1">
        <v>42265</v>
      </c>
      <c r="G35373" s="1" t="str">
        <f>TEXT(pizza_sales[[#This Row],[order_date]],"dddd")</f>
        <v>Friday</v>
      </c>
      <c r="H35373" s="1">
        <v>0.5734837962962962</v>
      </c>
      <c r="I35373" s="1" t="str">
        <f>TEXT(pizza_sales[[#This Row],[order_time]],"hh")</f>
        <v>13</v>
      </c>
      <c r="J35373" s="2">
        <v>12</v>
      </c>
      <c r="K35373" s="3">
        <v>12</v>
      </c>
      <c r="L35373" s="1" t="s">
        <v>178</v>
      </c>
      <c r="M35373" s="1" t="s">
        <v>12</v>
      </c>
      <c r="N35373" s="1" t="s">
        <v>16</v>
      </c>
      <c r="O35373" s="1" t="s">
        <v>17</v>
      </c>
      <c r="P35373" s="1"/>
      <c r="Q35373" s="1"/>
    </row>
    <row r="35374" spans="1:17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1">
        <v>42265</v>
      </c>
      <c r="G35374" s="1" t="str">
        <f>TEXT(pizza_sales[[#This Row],[order_date]],"dddd")</f>
        <v>Friday</v>
      </c>
      <c r="H35374" s="1">
        <v>0.5734837962962962</v>
      </c>
      <c r="I35374" s="1" t="str">
        <f>TEXT(pizza_sales[[#This Row],[order_time]],"hh")</f>
        <v>13</v>
      </c>
      <c r="J35374" s="2">
        <v>16.5</v>
      </c>
      <c r="K35374" s="3">
        <v>16.5</v>
      </c>
      <c r="L35374" s="1" t="s">
        <v>174</v>
      </c>
      <c r="M35374" s="1" t="s">
        <v>12</v>
      </c>
      <c r="N35374" s="1" t="s">
        <v>13</v>
      </c>
      <c r="O35374" s="1" t="s">
        <v>14</v>
      </c>
      <c r="P35374" s="1"/>
      <c r="Q35374" s="1"/>
    </row>
    <row r="35375" spans="1:17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1">
        <v>42265</v>
      </c>
      <c r="G35375" s="1" t="str">
        <f>TEXT(pizza_sales[[#This Row],[order_date]],"dddd")</f>
        <v>Friday</v>
      </c>
      <c r="H35375" s="1">
        <v>0.5734837962962962</v>
      </c>
      <c r="I35375" s="1" t="str">
        <f>TEXT(pizza_sales[[#This Row],[order_time]],"hh")</f>
        <v>13</v>
      </c>
      <c r="J35375" s="2">
        <v>12.5</v>
      </c>
      <c r="K35375" s="3">
        <v>12.5</v>
      </c>
      <c r="L35375" s="1" t="s">
        <v>178</v>
      </c>
      <c r="M35375" s="1" t="s">
        <v>19</v>
      </c>
      <c r="N35375" s="1" t="s">
        <v>59</v>
      </c>
      <c r="O35375" s="1" t="s">
        <v>60</v>
      </c>
      <c r="P35375" s="1"/>
      <c r="Q35375" s="1"/>
    </row>
    <row r="35376" spans="1:17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1">
        <v>42265</v>
      </c>
      <c r="G35376" s="1" t="str">
        <f>TEXT(pizza_sales[[#This Row],[order_date]],"dddd")</f>
        <v>Friday</v>
      </c>
      <c r="H35376" s="1">
        <v>0.57680555555555557</v>
      </c>
      <c r="I35376" s="1" t="str">
        <f>TEXT(pizza_sales[[#This Row],[order_time]],"hh")</f>
        <v>13</v>
      </c>
      <c r="J35376" s="2">
        <v>18.5</v>
      </c>
      <c r="K35376" s="3">
        <v>18.5</v>
      </c>
      <c r="L35376" s="1" t="s">
        <v>174</v>
      </c>
      <c r="M35376" s="1" t="s">
        <v>19</v>
      </c>
      <c r="N35376" s="1" t="s">
        <v>20</v>
      </c>
      <c r="O35376" s="1" t="s">
        <v>21</v>
      </c>
      <c r="P35376" s="1"/>
      <c r="Q35376" s="1"/>
    </row>
    <row r="35377" spans="1:17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1">
        <v>42265</v>
      </c>
      <c r="G35377" s="1" t="str">
        <f>TEXT(pizza_sales[[#This Row],[order_date]],"dddd")</f>
        <v>Friday</v>
      </c>
      <c r="H35377" s="1">
        <v>0.57680555555555557</v>
      </c>
      <c r="I35377" s="1" t="str">
        <f>TEXT(pizza_sales[[#This Row],[order_time]],"hh")</f>
        <v>13</v>
      </c>
      <c r="J35377" s="2">
        <v>20.75</v>
      </c>
      <c r="K35377" s="3">
        <v>20.75</v>
      </c>
      <c r="L35377" s="1" t="s">
        <v>174</v>
      </c>
      <c r="M35377" s="1" t="s">
        <v>23</v>
      </c>
      <c r="N35377" s="1" t="s">
        <v>56</v>
      </c>
      <c r="O35377" s="1" t="s">
        <v>57</v>
      </c>
      <c r="P35377" s="1"/>
      <c r="Q35377" s="1"/>
    </row>
    <row r="35378" spans="1:17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1">
        <v>42265</v>
      </c>
      <c r="G35378" s="1" t="str">
        <f>TEXT(pizza_sales[[#This Row],[order_date]],"dddd")</f>
        <v>Friday</v>
      </c>
      <c r="H35378" s="1">
        <v>0.57680555555555557</v>
      </c>
      <c r="I35378" s="1" t="str">
        <f>TEXT(pizza_sales[[#This Row],[order_time]],"hh")</f>
        <v>13</v>
      </c>
      <c r="J35378" s="2">
        <v>20.75</v>
      </c>
      <c r="K35378" s="3">
        <v>20.75</v>
      </c>
      <c r="L35378" s="1" t="s">
        <v>174</v>
      </c>
      <c r="M35378" s="1" t="s">
        <v>30</v>
      </c>
      <c r="N35378" s="1" t="s">
        <v>31</v>
      </c>
      <c r="O35378" s="1" t="s">
        <v>32</v>
      </c>
      <c r="P35378" s="1"/>
      <c r="Q35378" s="1"/>
    </row>
    <row r="35379" spans="1:17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1">
        <v>42265</v>
      </c>
      <c r="G35379" s="1" t="str">
        <f>TEXT(pizza_sales[[#This Row],[order_date]],"dddd")</f>
        <v>Friday</v>
      </c>
      <c r="H35379" s="1">
        <v>0.57680555555555557</v>
      </c>
      <c r="I35379" s="1" t="str">
        <f>TEXT(pizza_sales[[#This Row],[order_time]],"hh")</f>
        <v>13</v>
      </c>
      <c r="J35379" s="2">
        <v>16</v>
      </c>
      <c r="K35379" s="3">
        <v>16</v>
      </c>
      <c r="L35379" s="1" t="s">
        <v>173</v>
      </c>
      <c r="M35379" s="1" t="s">
        <v>19</v>
      </c>
      <c r="N35379" s="1" t="s">
        <v>62</v>
      </c>
      <c r="O35379" s="1" t="s">
        <v>63</v>
      </c>
      <c r="P35379" s="1"/>
      <c r="Q35379" s="1"/>
    </row>
    <row r="35380" spans="1:17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1">
        <v>42265</v>
      </c>
      <c r="G35380" s="1" t="str">
        <f>TEXT(pizza_sales[[#This Row],[order_date]],"dddd")</f>
        <v>Friday</v>
      </c>
      <c r="H35380" s="1">
        <v>0.60414351851851844</v>
      </c>
      <c r="I35380" s="1" t="str">
        <f>TEXT(pizza_sales[[#This Row],[order_time]],"hh")</f>
        <v>14</v>
      </c>
      <c r="J35380" s="2">
        <v>20.75</v>
      </c>
      <c r="K35380" s="3">
        <v>20.75</v>
      </c>
      <c r="L35380" s="1" t="s">
        <v>174</v>
      </c>
      <c r="M35380" s="1" t="s">
        <v>30</v>
      </c>
      <c r="N35380" s="1" t="s">
        <v>78</v>
      </c>
      <c r="O35380" s="1" t="s">
        <v>79</v>
      </c>
      <c r="P35380" s="1"/>
      <c r="Q35380" s="1"/>
    </row>
    <row r="35381" spans="1:17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1">
        <v>42265</v>
      </c>
      <c r="G35381" s="1" t="str">
        <f>TEXT(pizza_sales[[#This Row],[order_date]],"dddd")</f>
        <v>Friday</v>
      </c>
      <c r="H35381" s="1">
        <v>0.60414351851851844</v>
      </c>
      <c r="I35381" s="1" t="str">
        <f>TEXT(pizza_sales[[#This Row],[order_time]],"hh")</f>
        <v>14</v>
      </c>
      <c r="J35381" s="2">
        <v>20.75</v>
      </c>
      <c r="K35381" s="3">
        <v>20.75</v>
      </c>
      <c r="L35381" s="1" t="s">
        <v>174</v>
      </c>
      <c r="M35381" s="1" t="s">
        <v>30</v>
      </c>
      <c r="N35381" s="1" t="s">
        <v>66</v>
      </c>
      <c r="O35381" s="1" t="s">
        <v>67</v>
      </c>
      <c r="P35381" s="1"/>
      <c r="Q35381" s="1"/>
    </row>
    <row r="35382" spans="1:17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1">
        <v>42265</v>
      </c>
      <c r="G35382" s="1" t="str">
        <f>TEXT(pizza_sales[[#This Row],[order_date]],"dddd")</f>
        <v>Friday</v>
      </c>
      <c r="H35382" s="1">
        <v>0.66637731481481488</v>
      </c>
      <c r="I35382" s="1" t="str">
        <f>TEXT(pizza_sales[[#This Row],[order_time]],"hh")</f>
        <v>15</v>
      </c>
      <c r="J35382" s="2">
        <v>12</v>
      </c>
      <c r="K35382" s="3">
        <v>12</v>
      </c>
      <c r="L35382" s="1" t="s">
        <v>178</v>
      </c>
      <c r="M35382" s="1" t="s">
        <v>19</v>
      </c>
      <c r="N35382" s="1" t="s">
        <v>27</v>
      </c>
      <c r="O35382" s="1" t="s">
        <v>28</v>
      </c>
      <c r="P35382" s="1"/>
      <c r="Q35382" s="1"/>
    </row>
    <row r="35383" spans="1:17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1">
        <v>42265</v>
      </c>
      <c r="G35383" s="1" t="str">
        <f>TEXT(pizza_sales[[#This Row],[order_date]],"dddd")</f>
        <v>Friday</v>
      </c>
      <c r="H35383" s="1">
        <v>0.66637731481481488</v>
      </c>
      <c r="I35383" s="1" t="str">
        <f>TEXT(pizza_sales[[#This Row],[order_time]],"hh")</f>
        <v>15</v>
      </c>
      <c r="J35383" s="2">
        <v>12.5</v>
      </c>
      <c r="K35383" s="3">
        <v>12.5</v>
      </c>
      <c r="L35383" s="1" t="s">
        <v>173</v>
      </c>
      <c r="M35383" s="1" t="s">
        <v>12</v>
      </c>
      <c r="N35383" s="1" t="s">
        <v>74</v>
      </c>
      <c r="O35383" s="1" t="s">
        <v>75</v>
      </c>
      <c r="P35383" s="1"/>
      <c r="Q35383" s="1"/>
    </row>
    <row r="35384" spans="1:17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1">
        <v>42265</v>
      </c>
      <c r="G35384" s="1" t="str">
        <f>TEXT(pizza_sales[[#This Row],[order_date]],"dddd")</f>
        <v>Friday</v>
      </c>
      <c r="H35384" s="1">
        <v>0.66637731481481488</v>
      </c>
      <c r="I35384" s="1" t="str">
        <f>TEXT(pizza_sales[[#This Row],[order_time]],"hh")</f>
        <v>15</v>
      </c>
      <c r="J35384" s="2">
        <v>9.75</v>
      </c>
      <c r="K35384" s="3">
        <v>9.75</v>
      </c>
      <c r="L35384" s="1" t="s">
        <v>178</v>
      </c>
      <c r="M35384" s="1" t="s">
        <v>12</v>
      </c>
      <c r="N35384" s="1" t="s">
        <v>74</v>
      </c>
      <c r="O35384" s="1" t="s">
        <v>75</v>
      </c>
      <c r="P35384" s="1"/>
      <c r="Q35384" s="1"/>
    </row>
    <row r="35385" spans="1:17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1">
        <v>42265</v>
      </c>
      <c r="G35385" s="1" t="str">
        <f>TEXT(pizza_sales[[#This Row],[order_date]],"dddd")</f>
        <v>Friday</v>
      </c>
      <c r="H35385" s="1">
        <v>0.66637731481481488</v>
      </c>
      <c r="I35385" s="1" t="str">
        <f>TEXT(pizza_sales[[#This Row],[order_time]],"hh")</f>
        <v>15</v>
      </c>
      <c r="J35385" s="2">
        <v>12</v>
      </c>
      <c r="K35385" s="3">
        <v>12</v>
      </c>
      <c r="L35385" s="1" t="s">
        <v>178</v>
      </c>
      <c r="M35385" s="1" t="s">
        <v>19</v>
      </c>
      <c r="N35385" s="1" t="s">
        <v>62</v>
      </c>
      <c r="O35385" s="1" t="s">
        <v>63</v>
      </c>
      <c r="P35385" s="1"/>
      <c r="Q35385" s="1"/>
    </row>
    <row r="35386" spans="1:17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1">
        <v>42265</v>
      </c>
      <c r="G35386" s="1" t="str">
        <f>TEXT(pizza_sales[[#This Row],[order_date]],"dddd")</f>
        <v>Friday</v>
      </c>
      <c r="H35386" s="1">
        <v>0.66983796296296294</v>
      </c>
      <c r="I35386" s="1" t="str">
        <f>TEXT(pizza_sales[[#This Row],[order_time]],"hh")</f>
        <v>16</v>
      </c>
      <c r="J35386" s="2">
        <v>12</v>
      </c>
      <c r="K35386" s="3">
        <v>12</v>
      </c>
      <c r="L35386" s="1" t="s">
        <v>178</v>
      </c>
      <c r="M35386" s="1" t="s">
        <v>19</v>
      </c>
      <c r="N35386" s="1" t="s">
        <v>100</v>
      </c>
      <c r="O35386" s="1" t="s">
        <v>101</v>
      </c>
      <c r="P35386" s="1"/>
      <c r="Q35386" s="1"/>
    </row>
    <row r="35387" spans="1:17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1">
        <v>42265</v>
      </c>
      <c r="G35387" s="1" t="str">
        <f>TEXT(pizza_sales[[#This Row],[order_date]],"dddd")</f>
        <v>Friday</v>
      </c>
      <c r="H35387" s="1">
        <v>0.68876157407407401</v>
      </c>
      <c r="I35387" s="1" t="str">
        <f>TEXT(pizza_sales[[#This Row],[order_time]],"hh")</f>
        <v>16</v>
      </c>
      <c r="J35387" s="2">
        <v>17.95</v>
      </c>
      <c r="K35387" s="3">
        <v>17.95</v>
      </c>
      <c r="L35387" s="1" t="s">
        <v>174</v>
      </c>
      <c r="M35387" s="1" t="s">
        <v>19</v>
      </c>
      <c r="N35387" s="1" t="s">
        <v>87</v>
      </c>
      <c r="O35387" s="1" t="s">
        <v>88</v>
      </c>
      <c r="P35387" s="1"/>
      <c r="Q35387" s="1"/>
    </row>
    <row r="35388" spans="1:17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1">
        <v>42265</v>
      </c>
      <c r="G35388" s="1" t="str">
        <f>TEXT(pizza_sales[[#This Row],[order_date]],"dddd")</f>
        <v>Friday</v>
      </c>
      <c r="H35388" s="1">
        <v>0.68876157407407401</v>
      </c>
      <c r="I35388" s="1" t="str">
        <f>TEXT(pizza_sales[[#This Row],[order_time]],"hh")</f>
        <v>16</v>
      </c>
      <c r="J35388" s="2">
        <v>21</v>
      </c>
      <c r="K35388" s="3">
        <v>21</v>
      </c>
      <c r="L35388" s="1" t="s">
        <v>174</v>
      </c>
      <c r="M35388" s="1" t="s">
        <v>19</v>
      </c>
      <c r="N35388" s="1" t="s">
        <v>97</v>
      </c>
      <c r="O35388" s="1" t="s">
        <v>98</v>
      </c>
      <c r="P35388" s="1"/>
      <c r="Q35388" s="1"/>
    </row>
    <row r="35389" spans="1:17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1">
        <v>42265</v>
      </c>
      <c r="G35389" s="1" t="str">
        <f>TEXT(pizza_sales[[#This Row],[order_date]],"dddd")</f>
        <v>Friday</v>
      </c>
      <c r="H35389" s="1">
        <v>0.68876157407407401</v>
      </c>
      <c r="I35389" s="1" t="str">
        <f>TEXT(pizza_sales[[#This Row],[order_time]],"hh")</f>
        <v>16</v>
      </c>
      <c r="J35389" s="2">
        <v>20.25</v>
      </c>
      <c r="K35389" s="3">
        <v>20.25</v>
      </c>
      <c r="L35389" s="1" t="s">
        <v>174</v>
      </c>
      <c r="M35389" s="1" t="s">
        <v>19</v>
      </c>
      <c r="N35389" s="1" t="s">
        <v>100</v>
      </c>
      <c r="O35389" s="1" t="s">
        <v>101</v>
      </c>
      <c r="P35389" s="1"/>
      <c r="Q35389" s="1"/>
    </row>
    <row r="35390" spans="1:17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1">
        <v>42265</v>
      </c>
      <c r="G35390" s="1" t="str">
        <f>TEXT(pizza_sales[[#This Row],[order_date]],"dddd")</f>
        <v>Friday</v>
      </c>
      <c r="H35390" s="1">
        <v>0.68876157407407401</v>
      </c>
      <c r="I35390" s="1" t="str">
        <f>TEXT(pizza_sales[[#This Row],[order_time]],"hh")</f>
        <v>16</v>
      </c>
      <c r="J35390" s="2">
        <v>20.75</v>
      </c>
      <c r="K35390" s="3">
        <v>20.75</v>
      </c>
      <c r="L35390" s="1" t="s">
        <v>174</v>
      </c>
      <c r="M35390" s="1" t="s">
        <v>30</v>
      </c>
      <c r="N35390" s="1" t="s">
        <v>66</v>
      </c>
      <c r="O35390" s="1" t="s">
        <v>67</v>
      </c>
      <c r="P35390" s="1"/>
      <c r="Q35390" s="1"/>
    </row>
    <row r="35391" spans="1:17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1">
        <v>42265</v>
      </c>
      <c r="G35391" s="1" t="str">
        <f>TEXT(pizza_sales[[#This Row],[order_date]],"dddd")</f>
        <v>Friday</v>
      </c>
      <c r="H35391" s="1">
        <v>0.6979861111111112</v>
      </c>
      <c r="I35391" s="1" t="str">
        <f>TEXT(pizza_sales[[#This Row],[order_time]],"hh")</f>
        <v>16</v>
      </c>
      <c r="J35391" s="2">
        <v>10.5</v>
      </c>
      <c r="K35391" s="3">
        <v>10.5</v>
      </c>
      <c r="L35391" s="1" t="s">
        <v>178</v>
      </c>
      <c r="M35391" s="1" t="s">
        <v>12</v>
      </c>
      <c r="N35391" s="1" t="s">
        <v>13</v>
      </c>
      <c r="O35391" s="1" t="s">
        <v>14</v>
      </c>
      <c r="P35391" s="1"/>
      <c r="Q35391" s="1"/>
    </row>
    <row r="35392" spans="1:17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1">
        <v>42265</v>
      </c>
      <c r="G35392" s="1" t="str">
        <f>TEXT(pizza_sales[[#This Row],[order_date]],"dddd")</f>
        <v>Friday</v>
      </c>
      <c r="H35392" s="1">
        <v>0.6979861111111112</v>
      </c>
      <c r="I35392" s="1" t="str">
        <f>TEXT(pizza_sales[[#This Row],[order_time]],"hh")</f>
        <v>16</v>
      </c>
      <c r="J35392" s="2">
        <v>16.5</v>
      </c>
      <c r="K35392" s="3">
        <v>16.5</v>
      </c>
      <c r="L35392" s="1" t="s">
        <v>173</v>
      </c>
      <c r="M35392" s="1" t="s">
        <v>23</v>
      </c>
      <c r="N35392" s="1" t="s">
        <v>84</v>
      </c>
      <c r="O35392" s="1" t="s">
        <v>85</v>
      </c>
      <c r="P35392" s="1"/>
      <c r="Q35392" s="1"/>
    </row>
    <row r="35393" spans="1:17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1">
        <v>42265</v>
      </c>
      <c r="G35393" s="1" t="str">
        <f>TEXT(pizza_sales[[#This Row],[order_date]],"dddd")</f>
        <v>Friday</v>
      </c>
      <c r="H35393" s="1">
        <v>0.6979861111111112</v>
      </c>
      <c r="I35393" s="1" t="str">
        <f>TEXT(pizza_sales[[#This Row],[order_time]],"hh")</f>
        <v>16</v>
      </c>
      <c r="J35393" s="2">
        <v>12.75</v>
      </c>
      <c r="K35393" s="3">
        <v>12.75</v>
      </c>
      <c r="L35393" s="1" t="s">
        <v>178</v>
      </c>
      <c r="M35393" s="1" t="s">
        <v>30</v>
      </c>
      <c r="N35393" s="1" t="s">
        <v>31</v>
      </c>
      <c r="O35393" s="1" t="s">
        <v>32</v>
      </c>
      <c r="P35393" s="1"/>
      <c r="Q35393" s="1"/>
    </row>
    <row r="35394" spans="1:17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1">
        <v>42265</v>
      </c>
      <c r="G35394" s="1" t="str">
        <f>TEXT(pizza_sales[[#This Row],[order_date]],"dddd")</f>
        <v>Friday</v>
      </c>
      <c r="H35394" s="1">
        <v>0.7136111111111112</v>
      </c>
      <c r="I35394" s="1" t="str">
        <f>TEXT(pizza_sales[[#This Row],[order_time]],"hh")</f>
        <v>17</v>
      </c>
      <c r="J35394" s="2">
        <v>18.5</v>
      </c>
      <c r="K35394" s="3">
        <v>18.5</v>
      </c>
      <c r="L35394" s="1" t="s">
        <v>174</v>
      </c>
      <c r="M35394" s="1" t="s">
        <v>19</v>
      </c>
      <c r="N35394" s="1" t="s">
        <v>20</v>
      </c>
      <c r="O35394" s="1" t="s">
        <v>21</v>
      </c>
      <c r="P35394" s="1"/>
      <c r="Q35394" s="1"/>
    </row>
    <row r="35395" spans="1:17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1">
        <v>42265</v>
      </c>
      <c r="G35395" s="1" t="str">
        <f>TEXT(pizza_sales[[#This Row],[order_date]],"dddd")</f>
        <v>Friday</v>
      </c>
      <c r="H35395" s="1">
        <v>0.7198726851851851</v>
      </c>
      <c r="I35395" s="1" t="str">
        <f>TEXT(pizza_sales[[#This Row],[order_time]],"hh")</f>
        <v>17</v>
      </c>
      <c r="J35395" s="2">
        <v>20.75</v>
      </c>
      <c r="K35395" s="3">
        <v>20.75</v>
      </c>
      <c r="L35395" s="1" t="s">
        <v>174</v>
      </c>
      <c r="M35395" s="1" t="s">
        <v>30</v>
      </c>
      <c r="N35395" s="1" t="s">
        <v>70</v>
      </c>
      <c r="O35395" s="1" t="s">
        <v>71</v>
      </c>
      <c r="P35395" s="1"/>
      <c r="Q35395" s="1"/>
    </row>
    <row r="35396" spans="1:17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1">
        <v>42265</v>
      </c>
      <c r="G35396" s="1" t="str">
        <f>TEXT(pizza_sales[[#This Row],[order_date]],"dddd")</f>
        <v>Friday</v>
      </c>
      <c r="H35396" s="1">
        <v>0.7198726851851851</v>
      </c>
      <c r="I35396" s="1" t="str">
        <f>TEXT(pizza_sales[[#This Row],[order_time]],"hh")</f>
        <v>17</v>
      </c>
      <c r="J35396" s="2">
        <v>16.5</v>
      </c>
      <c r="K35396" s="3">
        <v>16.5</v>
      </c>
      <c r="L35396" s="1" t="s">
        <v>174</v>
      </c>
      <c r="M35396" s="1" t="s">
        <v>12</v>
      </c>
      <c r="N35396" s="1" t="s">
        <v>13</v>
      </c>
      <c r="O35396" s="1" t="s">
        <v>14</v>
      </c>
      <c r="P35396" s="1"/>
      <c r="Q35396" s="1"/>
    </row>
    <row r="35397" spans="1:17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1">
        <v>42265</v>
      </c>
      <c r="G35397" s="1" t="str">
        <f>TEXT(pizza_sales[[#This Row],[order_date]],"dddd")</f>
        <v>Friday</v>
      </c>
      <c r="H35397" s="1">
        <v>0.72444444444444445</v>
      </c>
      <c r="I35397" s="1" t="str">
        <f>TEXT(pizza_sales[[#This Row],[order_time]],"hh")</f>
        <v>17</v>
      </c>
      <c r="J35397" s="2">
        <v>20.5</v>
      </c>
      <c r="K35397" s="3">
        <v>20.5</v>
      </c>
      <c r="L35397" s="1" t="s">
        <v>174</v>
      </c>
      <c r="M35397" s="1" t="s">
        <v>12</v>
      </c>
      <c r="N35397" s="1" t="s">
        <v>51</v>
      </c>
      <c r="O35397" s="1" t="s">
        <v>52</v>
      </c>
      <c r="P35397" s="1"/>
      <c r="Q35397" s="1"/>
    </row>
    <row r="35398" spans="1:17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1">
        <v>42265</v>
      </c>
      <c r="G35398" s="1" t="str">
        <f>TEXT(pizza_sales[[#This Row],[order_date]],"dddd")</f>
        <v>Friday</v>
      </c>
      <c r="H35398" s="1">
        <v>0.72444444444444445</v>
      </c>
      <c r="I35398" s="1" t="str">
        <f>TEXT(pizza_sales[[#This Row],[order_time]],"hh")</f>
        <v>17</v>
      </c>
      <c r="J35398" s="2">
        <v>20.75</v>
      </c>
      <c r="K35398" s="3">
        <v>20.75</v>
      </c>
      <c r="L35398" s="1" t="s">
        <v>174</v>
      </c>
      <c r="M35398" s="1" t="s">
        <v>23</v>
      </c>
      <c r="N35398" s="1" t="s">
        <v>103</v>
      </c>
      <c r="O35398" s="1" t="s">
        <v>104</v>
      </c>
      <c r="P35398" s="1"/>
      <c r="Q35398" s="1"/>
    </row>
    <row r="35399" spans="1:17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1">
        <v>42265</v>
      </c>
      <c r="G35399" s="1" t="str">
        <f>TEXT(pizza_sales[[#This Row],[order_date]],"dddd")</f>
        <v>Friday</v>
      </c>
      <c r="H35399" s="1">
        <v>0.72579861111111121</v>
      </c>
      <c r="I35399" s="1" t="str">
        <f>TEXT(pizza_sales[[#This Row],[order_time]],"hh")</f>
        <v>17</v>
      </c>
      <c r="J35399" s="2">
        <v>20.5</v>
      </c>
      <c r="K35399" s="3">
        <v>20.5</v>
      </c>
      <c r="L35399" s="1" t="s">
        <v>174</v>
      </c>
      <c r="M35399" s="1" t="s">
        <v>12</v>
      </c>
      <c r="N35399" s="1" t="s">
        <v>90</v>
      </c>
      <c r="O35399" s="1" t="s">
        <v>91</v>
      </c>
      <c r="P35399" s="1"/>
      <c r="Q35399" s="1"/>
    </row>
    <row r="35400" spans="1:17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1">
        <v>42265</v>
      </c>
      <c r="G35400" s="1" t="str">
        <f>TEXT(pizza_sales[[#This Row],[order_date]],"dddd")</f>
        <v>Friday</v>
      </c>
      <c r="H35400" s="1">
        <v>0.72898148148148145</v>
      </c>
      <c r="I35400" s="1" t="str">
        <f>TEXT(pizza_sales[[#This Row],[order_time]],"hh")</f>
        <v>17</v>
      </c>
      <c r="J35400" s="2">
        <v>13.25</v>
      </c>
      <c r="K35400" s="3">
        <v>13.25</v>
      </c>
      <c r="L35400" s="1" t="s">
        <v>173</v>
      </c>
      <c r="M35400" s="1" t="s">
        <v>12</v>
      </c>
      <c r="N35400" s="1" t="s">
        <v>13</v>
      </c>
      <c r="O35400" s="1" t="s">
        <v>14</v>
      </c>
      <c r="P35400" s="1"/>
      <c r="Q35400" s="1"/>
    </row>
    <row r="35401" spans="1:17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1">
        <v>42265</v>
      </c>
      <c r="G35401" s="1" t="str">
        <f>TEXT(pizza_sales[[#This Row],[order_date]],"dddd")</f>
        <v>Friday</v>
      </c>
      <c r="H35401" s="1">
        <v>0.7306597222222222</v>
      </c>
      <c r="I35401" s="1" t="str">
        <f>TEXT(pizza_sales[[#This Row],[order_time]],"hh")</f>
        <v>17</v>
      </c>
      <c r="J35401" s="2">
        <v>20.75</v>
      </c>
      <c r="K35401" s="3">
        <v>20.75</v>
      </c>
      <c r="L35401" s="1" t="s">
        <v>174</v>
      </c>
      <c r="M35401" s="1" t="s">
        <v>23</v>
      </c>
      <c r="N35401" s="1" t="s">
        <v>56</v>
      </c>
      <c r="O35401" s="1" t="s">
        <v>57</v>
      </c>
      <c r="P35401" s="1"/>
      <c r="Q35401" s="1"/>
    </row>
    <row r="35402" spans="1:17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1">
        <v>42265</v>
      </c>
      <c r="G35402" s="1" t="str">
        <f>TEXT(pizza_sales[[#This Row],[order_date]],"dddd")</f>
        <v>Friday</v>
      </c>
      <c r="H35402" s="1">
        <v>0.74071759259259262</v>
      </c>
      <c r="I35402" s="1" t="str">
        <f>TEXT(pizza_sales[[#This Row],[order_time]],"hh")</f>
        <v>17</v>
      </c>
      <c r="J35402" s="2">
        <v>15.25</v>
      </c>
      <c r="K35402" s="3">
        <v>15.25</v>
      </c>
      <c r="L35402" s="1" t="s">
        <v>174</v>
      </c>
      <c r="M35402" s="1" t="s">
        <v>12</v>
      </c>
      <c r="N35402" s="1" t="s">
        <v>74</v>
      </c>
      <c r="O35402" s="1" t="s">
        <v>75</v>
      </c>
      <c r="P35402" s="1"/>
      <c r="Q35402" s="1"/>
    </row>
    <row r="35403" spans="1:17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1">
        <v>42265</v>
      </c>
      <c r="G35403" s="1" t="str">
        <f>TEXT(pizza_sales[[#This Row],[order_date]],"dddd")</f>
        <v>Friday</v>
      </c>
      <c r="H35403" s="1">
        <v>0.74174768518518519</v>
      </c>
      <c r="I35403" s="1" t="str">
        <f>TEXT(pizza_sales[[#This Row],[order_time]],"hh")</f>
        <v>17</v>
      </c>
      <c r="J35403" s="2">
        <v>16.75</v>
      </c>
      <c r="K35403" s="3">
        <v>16.75</v>
      </c>
      <c r="L35403" s="1" t="s">
        <v>173</v>
      </c>
      <c r="M35403" s="1" t="s">
        <v>30</v>
      </c>
      <c r="N35403" s="1" t="s">
        <v>66</v>
      </c>
      <c r="O35403" s="1" t="s">
        <v>67</v>
      </c>
      <c r="P35403" s="1"/>
      <c r="Q35403" s="1"/>
    </row>
    <row r="35404" spans="1:17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1">
        <v>42265</v>
      </c>
      <c r="G35404" s="1" t="str">
        <f>TEXT(pizza_sales[[#This Row],[order_date]],"dddd")</f>
        <v>Friday</v>
      </c>
      <c r="H35404" s="1">
        <v>0.74649305555555556</v>
      </c>
      <c r="I35404" s="1" t="str">
        <f>TEXT(pizza_sales[[#This Row],[order_time]],"hh")</f>
        <v>17</v>
      </c>
      <c r="J35404" s="2">
        <v>20.75</v>
      </c>
      <c r="K35404" s="3">
        <v>20.75</v>
      </c>
      <c r="L35404" s="1" t="s">
        <v>174</v>
      </c>
      <c r="M35404" s="1" t="s">
        <v>30</v>
      </c>
      <c r="N35404" s="1" t="s">
        <v>78</v>
      </c>
      <c r="O35404" s="1" t="s">
        <v>79</v>
      </c>
      <c r="P35404" s="1"/>
      <c r="Q35404" s="1"/>
    </row>
    <row r="35405" spans="1:17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1">
        <v>42265</v>
      </c>
      <c r="G35405" s="1" t="str">
        <f>TEXT(pizza_sales[[#This Row],[order_date]],"dddd")</f>
        <v>Friday</v>
      </c>
      <c r="H35405" s="1">
        <v>0.74649305555555556</v>
      </c>
      <c r="I35405" s="1" t="str">
        <f>TEXT(pizza_sales[[#This Row],[order_time]],"hh")</f>
        <v>17</v>
      </c>
      <c r="J35405" s="2">
        <v>15.25</v>
      </c>
      <c r="K35405" s="3">
        <v>15.25</v>
      </c>
      <c r="L35405" s="1" t="s">
        <v>174</v>
      </c>
      <c r="M35405" s="1" t="s">
        <v>12</v>
      </c>
      <c r="N35405" s="1" t="s">
        <v>74</v>
      </c>
      <c r="O35405" s="1" t="s">
        <v>75</v>
      </c>
      <c r="P35405" s="1"/>
      <c r="Q35405" s="1"/>
    </row>
    <row r="35406" spans="1:17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1">
        <v>42265</v>
      </c>
      <c r="G35406" s="1" t="str">
        <f>TEXT(pizza_sales[[#This Row],[order_date]],"dddd")</f>
        <v>Friday</v>
      </c>
      <c r="H35406" s="1">
        <v>0.74649305555555556</v>
      </c>
      <c r="I35406" s="1" t="str">
        <f>TEXT(pizza_sales[[#This Row],[order_time]],"hh")</f>
        <v>17</v>
      </c>
      <c r="J35406" s="2">
        <v>20.5</v>
      </c>
      <c r="K35406" s="3">
        <v>20.5</v>
      </c>
      <c r="L35406" s="1" t="s">
        <v>174</v>
      </c>
      <c r="M35406" s="1" t="s">
        <v>12</v>
      </c>
      <c r="N35406" s="1" t="s">
        <v>41</v>
      </c>
      <c r="O35406" s="1" t="s">
        <v>42</v>
      </c>
      <c r="P35406" s="1"/>
      <c r="Q35406" s="1"/>
    </row>
    <row r="35407" spans="1:17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1">
        <v>42265</v>
      </c>
      <c r="G35407" s="1" t="str">
        <f>TEXT(pizza_sales[[#This Row],[order_date]],"dddd")</f>
        <v>Friday</v>
      </c>
      <c r="H35407" s="1">
        <v>0.74649305555555556</v>
      </c>
      <c r="I35407" s="1" t="str">
        <f>TEXT(pizza_sales[[#This Row],[order_time]],"hh")</f>
        <v>17</v>
      </c>
      <c r="J35407" s="2">
        <v>25.5</v>
      </c>
      <c r="K35407" s="3">
        <v>25.5</v>
      </c>
      <c r="L35407" s="1" t="s">
        <v>175</v>
      </c>
      <c r="M35407" s="1" t="s">
        <v>12</v>
      </c>
      <c r="N35407" s="1" t="s">
        <v>41</v>
      </c>
      <c r="O35407" s="1" t="s">
        <v>42</v>
      </c>
      <c r="P35407" s="1"/>
      <c r="Q35407" s="1"/>
    </row>
    <row r="35408" spans="1:17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1">
        <v>42265</v>
      </c>
      <c r="G35408" s="1" t="str">
        <f>TEXT(pizza_sales[[#This Row],[order_date]],"dddd")</f>
        <v>Friday</v>
      </c>
      <c r="H35408" s="1">
        <v>0.75236111111111104</v>
      </c>
      <c r="I35408" s="1" t="str">
        <f>TEXT(pizza_sales[[#This Row],[order_time]],"hh")</f>
        <v>18</v>
      </c>
      <c r="J35408" s="2">
        <v>16.75</v>
      </c>
      <c r="K35408" s="3">
        <v>16.75</v>
      </c>
      <c r="L35408" s="1" t="s">
        <v>173</v>
      </c>
      <c r="M35408" s="1" t="s">
        <v>30</v>
      </c>
      <c r="N35408" s="1" t="s">
        <v>70</v>
      </c>
      <c r="O35408" s="1" t="s">
        <v>71</v>
      </c>
      <c r="P35408" s="1"/>
      <c r="Q35408" s="1"/>
    </row>
    <row r="35409" spans="1:17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1">
        <v>42265</v>
      </c>
      <c r="G35409" s="1" t="str">
        <f>TEXT(pizza_sales[[#This Row],[order_date]],"dddd")</f>
        <v>Friday</v>
      </c>
      <c r="H35409" s="1">
        <v>0.7537152777777778</v>
      </c>
      <c r="I35409" s="1" t="str">
        <f>TEXT(pizza_sales[[#This Row],[order_time]],"hh")</f>
        <v>18</v>
      </c>
      <c r="J35409" s="2">
        <v>16</v>
      </c>
      <c r="K35409" s="3">
        <v>16</v>
      </c>
      <c r="L35409" s="1" t="s">
        <v>173</v>
      </c>
      <c r="M35409" s="1" t="s">
        <v>12</v>
      </c>
      <c r="N35409" s="1" t="s">
        <v>16</v>
      </c>
      <c r="O35409" s="1" t="s">
        <v>17</v>
      </c>
      <c r="P35409" s="1"/>
      <c r="Q35409" s="1"/>
    </row>
    <row r="35410" spans="1:17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1">
        <v>42265</v>
      </c>
      <c r="G35410" s="1" t="str">
        <f>TEXT(pizza_sales[[#This Row],[order_date]],"dddd")</f>
        <v>Friday</v>
      </c>
      <c r="H35410" s="1">
        <v>0.76202546296296303</v>
      </c>
      <c r="I35410" s="1" t="str">
        <f>TEXT(pizza_sales[[#This Row],[order_time]],"hh")</f>
        <v>18</v>
      </c>
      <c r="J35410" s="2">
        <v>16.5</v>
      </c>
      <c r="K35410" s="3">
        <v>16.5</v>
      </c>
      <c r="L35410" s="1" t="s">
        <v>173</v>
      </c>
      <c r="M35410" s="1" t="s">
        <v>23</v>
      </c>
      <c r="N35410" s="1" t="s">
        <v>24</v>
      </c>
      <c r="O35410" s="1" t="s">
        <v>25</v>
      </c>
      <c r="P35410" s="1"/>
      <c r="Q35410" s="1"/>
    </row>
    <row r="35411" spans="1:17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1">
        <v>42265</v>
      </c>
      <c r="G35411" s="1" t="str">
        <f>TEXT(pizza_sales[[#This Row],[order_date]],"dddd")</f>
        <v>Friday</v>
      </c>
      <c r="H35411" s="1">
        <v>0.76202546296296303</v>
      </c>
      <c r="I35411" s="1" t="str">
        <f>TEXT(pizza_sales[[#This Row],[order_time]],"hh")</f>
        <v>18</v>
      </c>
      <c r="J35411" s="2">
        <v>12</v>
      </c>
      <c r="K35411" s="3">
        <v>12</v>
      </c>
      <c r="L35411" s="1" t="s">
        <v>178</v>
      </c>
      <c r="M35411" s="1" t="s">
        <v>19</v>
      </c>
      <c r="N35411" s="1" t="s">
        <v>100</v>
      </c>
      <c r="O35411" s="1" t="s">
        <v>101</v>
      </c>
      <c r="P35411" s="1"/>
      <c r="Q35411" s="1"/>
    </row>
    <row r="35412" spans="1:17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1">
        <v>42265</v>
      </c>
      <c r="G35412" s="1" t="str">
        <f>TEXT(pizza_sales[[#This Row],[order_date]],"dddd")</f>
        <v>Friday</v>
      </c>
      <c r="H35412" s="1">
        <v>0.76423611111111112</v>
      </c>
      <c r="I35412" s="1" t="str">
        <f>TEXT(pizza_sales[[#This Row],[order_time]],"hh")</f>
        <v>18</v>
      </c>
      <c r="J35412" s="2">
        <v>16.5</v>
      </c>
      <c r="K35412" s="3">
        <v>16.5</v>
      </c>
      <c r="L35412" s="1" t="s">
        <v>174</v>
      </c>
      <c r="M35412" s="1" t="s">
        <v>12</v>
      </c>
      <c r="N35412" s="1" t="s">
        <v>13</v>
      </c>
      <c r="O35412" s="1" t="s">
        <v>14</v>
      </c>
      <c r="P35412" s="1"/>
      <c r="Q35412" s="1"/>
    </row>
    <row r="35413" spans="1:17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1">
        <v>42265</v>
      </c>
      <c r="G35413" s="1" t="str">
        <f>TEXT(pizza_sales[[#This Row],[order_date]],"dddd")</f>
        <v>Friday</v>
      </c>
      <c r="H35413" s="1">
        <v>0.76423611111111112</v>
      </c>
      <c r="I35413" s="1" t="str">
        <f>TEXT(pizza_sales[[#This Row],[order_time]],"hh")</f>
        <v>18</v>
      </c>
      <c r="J35413" s="2">
        <v>20.75</v>
      </c>
      <c r="K35413" s="3">
        <v>20.75</v>
      </c>
      <c r="L35413" s="1" t="s">
        <v>174</v>
      </c>
      <c r="M35413" s="1" t="s">
        <v>30</v>
      </c>
      <c r="N35413" s="1" t="s">
        <v>66</v>
      </c>
      <c r="O35413" s="1" t="s">
        <v>67</v>
      </c>
      <c r="P35413" s="1"/>
      <c r="Q35413" s="1"/>
    </row>
    <row r="35414" spans="1:17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1">
        <v>42265</v>
      </c>
      <c r="G35414" s="1" t="str">
        <f>TEXT(pizza_sales[[#This Row],[order_date]],"dddd")</f>
        <v>Friday</v>
      </c>
      <c r="H35414" s="1">
        <v>0.76815972222222229</v>
      </c>
      <c r="I35414" s="1" t="str">
        <f>TEXT(pizza_sales[[#This Row],[order_time]],"hh")</f>
        <v>18</v>
      </c>
      <c r="J35414" s="2">
        <v>9.75</v>
      </c>
      <c r="K35414" s="3">
        <v>9.75</v>
      </c>
      <c r="L35414" s="1" t="s">
        <v>178</v>
      </c>
      <c r="M35414" s="1" t="s">
        <v>12</v>
      </c>
      <c r="N35414" s="1" t="s">
        <v>74</v>
      </c>
      <c r="O35414" s="1" t="s">
        <v>75</v>
      </c>
      <c r="P35414" s="1"/>
      <c r="Q35414" s="1"/>
    </row>
    <row r="35415" spans="1:17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1">
        <v>42265</v>
      </c>
      <c r="G35415" s="1" t="str">
        <f>TEXT(pizza_sales[[#This Row],[order_date]],"dddd")</f>
        <v>Friday</v>
      </c>
      <c r="H35415" s="1">
        <v>0.77206018518518515</v>
      </c>
      <c r="I35415" s="1" t="str">
        <f>TEXT(pizza_sales[[#This Row],[order_time]],"hh")</f>
        <v>18</v>
      </c>
      <c r="J35415" s="2">
        <v>12.25</v>
      </c>
      <c r="K35415" s="3">
        <v>12.25</v>
      </c>
      <c r="L35415" s="1" t="s">
        <v>178</v>
      </c>
      <c r="M35415" s="1" t="s">
        <v>23</v>
      </c>
      <c r="N35415" s="1" t="s">
        <v>110</v>
      </c>
      <c r="O35415" s="1" t="s">
        <v>111</v>
      </c>
      <c r="P35415" s="1"/>
      <c r="Q35415" s="1"/>
    </row>
    <row r="35416" spans="1:17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1">
        <v>42265</v>
      </c>
      <c r="G35416" s="1" t="str">
        <f>TEXT(pizza_sales[[#This Row],[order_date]],"dddd")</f>
        <v>Friday</v>
      </c>
      <c r="H35416" s="1">
        <v>0.77206018518518515</v>
      </c>
      <c r="I35416" s="1" t="str">
        <f>TEXT(pizza_sales[[#This Row],[order_time]],"hh")</f>
        <v>18</v>
      </c>
      <c r="J35416" s="2">
        <v>20.75</v>
      </c>
      <c r="K35416" s="3">
        <v>20.75</v>
      </c>
      <c r="L35416" s="1" t="s">
        <v>174</v>
      </c>
      <c r="M35416" s="1" t="s">
        <v>23</v>
      </c>
      <c r="N35416" s="1" t="s">
        <v>56</v>
      </c>
      <c r="O35416" s="1" t="s">
        <v>57</v>
      </c>
      <c r="P35416" s="1"/>
      <c r="Q35416" s="1"/>
    </row>
    <row r="35417" spans="1:17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1">
        <v>42265</v>
      </c>
      <c r="G35417" s="1" t="str">
        <f>TEXT(pizza_sales[[#This Row],[order_date]],"dddd")</f>
        <v>Friday</v>
      </c>
      <c r="H35417" s="1">
        <v>0.77407407407407414</v>
      </c>
      <c r="I35417" s="1" t="str">
        <f>TEXT(pizza_sales[[#This Row],[order_time]],"hh")</f>
        <v>18</v>
      </c>
      <c r="J35417" s="2">
        <v>16</v>
      </c>
      <c r="K35417" s="3">
        <v>16</v>
      </c>
      <c r="L35417" s="1" t="s">
        <v>173</v>
      </c>
      <c r="M35417" s="1" t="s">
        <v>19</v>
      </c>
      <c r="N35417" s="1" t="s">
        <v>106</v>
      </c>
      <c r="O35417" s="1" t="s">
        <v>107</v>
      </c>
      <c r="P35417" s="1"/>
      <c r="Q35417" s="1"/>
    </row>
    <row r="35418" spans="1:17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1">
        <v>42265</v>
      </c>
      <c r="G35418" s="1" t="str">
        <f>TEXT(pizza_sales[[#This Row],[order_date]],"dddd")</f>
        <v>Friday</v>
      </c>
      <c r="H35418" s="1">
        <v>0.77561342592592597</v>
      </c>
      <c r="I35418" s="1" t="str">
        <f>TEXT(pizza_sales[[#This Row],[order_time]],"hh")</f>
        <v>18</v>
      </c>
      <c r="J35418" s="2">
        <v>18.5</v>
      </c>
      <c r="K35418" s="3">
        <v>18.5</v>
      </c>
      <c r="L35418" s="1" t="s">
        <v>174</v>
      </c>
      <c r="M35418" s="1" t="s">
        <v>19</v>
      </c>
      <c r="N35418" s="1" t="s">
        <v>20</v>
      </c>
      <c r="O35418" s="1" t="s">
        <v>21</v>
      </c>
      <c r="P35418" s="1"/>
      <c r="Q35418" s="1"/>
    </row>
    <row r="35419" spans="1:17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1">
        <v>42265</v>
      </c>
      <c r="G35419" s="1" t="str">
        <f>TEXT(pizza_sales[[#This Row],[order_date]],"dddd")</f>
        <v>Friday</v>
      </c>
      <c r="H35419" s="1">
        <v>0.77561342592592597</v>
      </c>
      <c r="I35419" s="1" t="str">
        <f>TEXT(pizza_sales[[#This Row],[order_time]],"hh")</f>
        <v>18</v>
      </c>
      <c r="J35419" s="2">
        <v>17.95</v>
      </c>
      <c r="K35419" s="3">
        <v>17.95</v>
      </c>
      <c r="L35419" s="1" t="s">
        <v>174</v>
      </c>
      <c r="M35419" s="1" t="s">
        <v>19</v>
      </c>
      <c r="N35419" s="1" t="s">
        <v>87</v>
      </c>
      <c r="O35419" s="1" t="s">
        <v>88</v>
      </c>
      <c r="P35419" s="1"/>
      <c r="Q35419" s="1"/>
    </row>
    <row r="35420" spans="1:17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1">
        <v>42265</v>
      </c>
      <c r="G35420" s="1" t="str">
        <f>TEXT(pizza_sales[[#This Row],[order_date]],"dddd")</f>
        <v>Friday</v>
      </c>
      <c r="H35420" s="1">
        <v>0.78562500000000002</v>
      </c>
      <c r="I35420" s="1" t="str">
        <f>TEXT(pizza_sales[[#This Row],[order_time]],"hh")</f>
        <v>18</v>
      </c>
      <c r="J35420" s="2">
        <v>20.75</v>
      </c>
      <c r="K35420" s="3">
        <v>20.75</v>
      </c>
      <c r="L35420" s="1" t="s">
        <v>174</v>
      </c>
      <c r="M35420" s="1" t="s">
        <v>30</v>
      </c>
      <c r="N35420" s="1" t="s">
        <v>78</v>
      </c>
      <c r="O35420" s="1" t="s">
        <v>79</v>
      </c>
      <c r="P35420" s="1"/>
      <c r="Q35420" s="1"/>
    </row>
    <row r="35421" spans="1:17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1">
        <v>42265</v>
      </c>
      <c r="G35421" s="1" t="str">
        <f>TEXT(pizza_sales[[#This Row],[order_date]],"dddd")</f>
        <v>Friday</v>
      </c>
      <c r="H35421" s="1">
        <v>0.78562500000000002</v>
      </c>
      <c r="I35421" s="1" t="str">
        <f>TEXT(pizza_sales[[#This Row],[order_time]],"hh")</f>
        <v>18</v>
      </c>
      <c r="J35421" s="2">
        <v>20.5</v>
      </c>
      <c r="K35421" s="3">
        <v>20.5</v>
      </c>
      <c r="L35421" s="1" t="s">
        <v>174</v>
      </c>
      <c r="M35421" s="1" t="s">
        <v>12</v>
      </c>
      <c r="N35421" s="1" t="s">
        <v>16</v>
      </c>
      <c r="O35421" s="1" t="s">
        <v>17</v>
      </c>
      <c r="P35421" s="1"/>
      <c r="Q35421" s="1"/>
    </row>
    <row r="35422" spans="1:17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1">
        <v>42265</v>
      </c>
      <c r="G35422" s="1" t="str">
        <f>TEXT(pizza_sales[[#This Row],[order_date]],"dddd")</f>
        <v>Friday</v>
      </c>
      <c r="H35422" s="1">
        <v>0.78562500000000002</v>
      </c>
      <c r="I35422" s="1" t="str">
        <f>TEXT(pizza_sales[[#This Row],[order_time]],"hh")</f>
        <v>18</v>
      </c>
      <c r="J35422" s="2">
        <v>20.25</v>
      </c>
      <c r="K35422" s="3">
        <v>20.25</v>
      </c>
      <c r="L35422" s="1" t="s">
        <v>174</v>
      </c>
      <c r="M35422" s="1" t="s">
        <v>19</v>
      </c>
      <c r="N35422" s="1" t="s">
        <v>62</v>
      </c>
      <c r="O35422" s="1" t="s">
        <v>63</v>
      </c>
      <c r="P35422" s="1"/>
      <c r="Q35422" s="1"/>
    </row>
    <row r="35423" spans="1:17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1">
        <v>42265</v>
      </c>
      <c r="G35423" s="1" t="str">
        <f>TEXT(pizza_sales[[#This Row],[order_date]],"dddd")</f>
        <v>Friday</v>
      </c>
      <c r="H35423" s="1">
        <v>0.78978009259259263</v>
      </c>
      <c r="I35423" s="1" t="str">
        <f>TEXT(pizza_sales[[#This Row],[order_time]],"hh")</f>
        <v>18</v>
      </c>
      <c r="J35423" s="2">
        <v>12</v>
      </c>
      <c r="K35423" s="3">
        <v>12</v>
      </c>
      <c r="L35423" s="1" t="s">
        <v>178</v>
      </c>
      <c r="M35423" s="1" t="s">
        <v>19</v>
      </c>
      <c r="N35423" s="1" t="s">
        <v>100</v>
      </c>
      <c r="O35423" s="1" t="s">
        <v>101</v>
      </c>
      <c r="P35423" s="1"/>
      <c r="Q35423" s="1"/>
    </row>
    <row r="35424" spans="1:17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1">
        <v>42265</v>
      </c>
      <c r="G35424" s="1" t="str">
        <f>TEXT(pizza_sales[[#This Row],[order_date]],"dddd")</f>
        <v>Friday</v>
      </c>
      <c r="H35424" s="1">
        <v>0.78978009259259263</v>
      </c>
      <c r="I35424" s="1" t="str">
        <f>TEXT(pizza_sales[[#This Row],[order_time]],"hh")</f>
        <v>18</v>
      </c>
      <c r="J35424" s="2">
        <v>12.25</v>
      </c>
      <c r="K35424" s="3">
        <v>12.25</v>
      </c>
      <c r="L35424" s="1" t="s">
        <v>178</v>
      </c>
      <c r="M35424" s="1" t="s">
        <v>23</v>
      </c>
      <c r="N35424" s="1" t="s">
        <v>110</v>
      </c>
      <c r="O35424" s="1" t="s">
        <v>111</v>
      </c>
      <c r="P35424" s="1"/>
      <c r="Q35424" s="1"/>
    </row>
    <row r="35425" spans="1:17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1">
        <v>42265</v>
      </c>
      <c r="G35425" s="1" t="str">
        <f>TEXT(pizza_sales[[#This Row],[order_date]],"dddd")</f>
        <v>Friday</v>
      </c>
      <c r="H35425" s="1">
        <v>0.79025462962962956</v>
      </c>
      <c r="I35425" s="1" t="str">
        <f>TEXT(pizza_sales[[#This Row],[order_time]],"hh")</f>
        <v>18</v>
      </c>
      <c r="J35425" s="2">
        <v>16.75</v>
      </c>
      <c r="K35425" s="3">
        <v>16.75</v>
      </c>
      <c r="L35425" s="1" t="s">
        <v>173</v>
      </c>
      <c r="M35425" s="1" t="s">
        <v>30</v>
      </c>
      <c r="N35425" s="1" t="s">
        <v>78</v>
      </c>
      <c r="O35425" s="1" t="s">
        <v>79</v>
      </c>
      <c r="P35425" s="1"/>
      <c r="Q35425" s="1"/>
    </row>
    <row r="35426" spans="1:17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1">
        <v>42265</v>
      </c>
      <c r="G35426" s="1" t="str">
        <f>TEXT(pizza_sales[[#This Row],[order_date]],"dddd")</f>
        <v>Friday</v>
      </c>
      <c r="H35426" s="1">
        <v>0.79025462962962956</v>
      </c>
      <c r="I35426" s="1" t="str">
        <f>TEXT(pizza_sales[[#This Row],[order_time]],"hh")</f>
        <v>18</v>
      </c>
      <c r="J35426" s="2">
        <v>20.25</v>
      </c>
      <c r="K35426" s="3">
        <v>20.25</v>
      </c>
      <c r="L35426" s="1" t="s">
        <v>174</v>
      </c>
      <c r="M35426" s="1" t="s">
        <v>23</v>
      </c>
      <c r="N35426" s="1" t="s">
        <v>110</v>
      </c>
      <c r="O35426" s="1" t="s">
        <v>111</v>
      </c>
      <c r="P35426" s="1"/>
      <c r="Q35426" s="1"/>
    </row>
    <row r="35427" spans="1:17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1">
        <v>42265</v>
      </c>
      <c r="G35427" s="1" t="str">
        <f>TEXT(pizza_sales[[#This Row],[order_date]],"dddd")</f>
        <v>Friday</v>
      </c>
      <c r="H35427" s="1">
        <v>0.7962499999999999</v>
      </c>
      <c r="I35427" s="1" t="str">
        <f>TEXT(pizza_sales[[#This Row],[order_time]],"hh")</f>
        <v>19</v>
      </c>
      <c r="J35427" s="2">
        <v>12</v>
      </c>
      <c r="K35427" s="3">
        <v>12</v>
      </c>
      <c r="L35427" s="1" t="s">
        <v>178</v>
      </c>
      <c r="M35427" s="1" t="s">
        <v>19</v>
      </c>
      <c r="N35427" s="1" t="s">
        <v>62</v>
      </c>
      <c r="O35427" s="1" t="s">
        <v>63</v>
      </c>
      <c r="P35427" s="1"/>
      <c r="Q35427" s="1"/>
    </row>
    <row r="35428" spans="1:17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1">
        <v>42265</v>
      </c>
      <c r="G35428" s="1" t="str">
        <f>TEXT(pizza_sales[[#This Row],[order_date]],"dddd")</f>
        <v>Friday</v>
      </c>
      <c r="H35428" s="1">
        <v>0.80674768518518514</v>
      </c>
      <c r="I35428" s="1" t="str">
        <f>TEXT(pizza_sales[[#This Row],[order_time]],"hh")</f>
        <v>19</v>
      </c>
      <c r="J35428" s="2">
        <v>12.75</v>
      </c>
      <c r="K35428" s="3">
        <v>12.75</v>
      </c>
      <c r="L35428" s="1" t="s">
        <v>178</v>
      </c>
      <c r="M35428" s="1" t="s">
        <v>19</v>
      </c>
      <c r="N35428" s="1" t="s">
        <v>97</v>
      </c>
      <c r="O35428" s="1" t="s">
        <v>98</v>
      </c>
      <c r="P35428" s="1"/>
      <c r="Q35428" s="1"/>
    </row>
    <row r="35429" spans="1:17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1">
        <v>42265</v>
      </c>
      <c r="G35429" s="1" t="str">
        <f>TEXT(pizza_sales[[#This Row],[order_date]],"dddd")</f>
        <v>Friday</v>
      </c>
      <c r="H35429" s="1">
        <v>0.80674768518518514</v>
      </c>
      <c r="I35429" s="1" t="str">
        <f>TEXT(pizza_sales[[#This Row],[order_time]],"hh")</f>
        <v>19</v>
      </c>
      <c r="J35429" s="2">
        <v>16</v>
      </c>
      <c r="K35429" s="3">
        <v>16</v>
      </c>
      <c r="L35429" s="1" t="s">
        <v>173</v>
      </c>
      <c r="M35429" s="1" t="s">
        <v>12</v>
      </c>
      <c r="N35429" s="1" t="s">
        <v>90</v>
      </c>
      <c r="O35429" s="1" t="s">
        <v>91</v>
      </c>
      <c r="P35429" s="1"/>
      <c r="Q35429" s="1"/>
    </row>
    <row r="35430" spans="1:17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1">
        <v>42265</v>
      </c>
      <c r="G35430" s="1" t="str">
        <f>TEXT(pizza_sales[[#This Row],[order_date]],"dddd")</f>
        <v>Friday</v>
      </c>
      <c r="H35430" s="1">
        <v>0.82527777777777778</v>
      </c>
      <c r="I35430" s="1" t="str">
        <f>TEXT(pizza_sales[[#This Row],[order_time]],"hh")</f>
        <v>19</v>
      </c>
      <c r="J35430" s="2">
        <v>20.75</v>
      </c>
      <c r="K35430" s="3">
        <v>20.75</v>
      </c>
      <c r="L35430" s="1" t="s">
        <v>174</v>
      </c>
      <c r="M35430" s="1" t="s">
        <v>30</v>
      </c>
      <c r="N35430" s="1" t="s">
        <v>70</v>
      </c>
      <c r="O35430" s="1" t="s">
        <v>71</v>
      </c>
      <c r="P35430" s="1"/>
      <c r="Q35430" s="1"/>
    </row>
    <row r="35431" spans="1:17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1">
        <v>42265</v>
      </c>
      <c r="G35431" s="1" t="str">
        <f>TEXT(pizza_sales[[#This Row],[order_date]],"dddd")</f>
        <v>Friday</v>
      </c>
      <c r="H35431" s="1">
        <v>0.82907407407407407</v>
      </c>
      <c r="I35431" s="1" t="str">
        <f>TEXT(pizza_sales[[#This Row],[order_time]],"hh")</f>
        <v>19</v>
      </c>
      <c r="J35431" s="2">
        <v>12</v>
      </c>
      <c r="K35431" s="3">
        <v>12</v>
      </c>
      <c r="L35431" s="1" t="s">
        <v>178</v>
      </c>
      <c r="M35431" s="1" t="s">
        <v>19</v>
      </c>
      <c r="N35431" s="1" t="s">
        <v>48</v>
      </c>
      <c r="O35431" s="1" t="s">
        <v>49</v>
      </c>
      <c r="P35431" s="1"/>
      <c r="Q35431" s="1"/>
    </row>
    <row r="35432" spans="1:17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1">
        <v>42265</v>
      </c>
      <c r="G35432" s="1" t="str">
        <f>TEXT(pizza_sales[[#This Row],[order_date]],"dddd")</f>
        <v>Friday</v>
      </c>
      <c r="H35432" s="1">
        <v>0.83405092592592589</v>
      </c>
      <c r="I35432" s="1" t="str">
        <f>TEXT(pizza_sales[[#This Row],[order_time]],"hh")</f>
        <v>20</v>
      </c>
      <c r="J35432" s="2">
        <v>16.75</v>
      </c>
      <c r="K35432" s="3">
        <v>16.75</v>
      </c>
      <c r="L35432" s="1" t="s">
        <v>173</v>
      </c>
      <c r="M35432" s="1" t="s">
        <v>30</v>
      </c>
      <c r="N35432" s="1" t="s">
        <v>66</v>
      </c>
      <c r="O35432" s="1" t="s">
        <v>67</v>
      </c>
      <c r="P35432" s="1"/>
      <c r="Q35432" s="1"/>
    </row>
    <row r="35433" spans="1:17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1">
        <v>42265</v>
      </c>
      <c r="G35433" s="1" t="str">
        <f>TEXT(pizza_sales[[#This Row],[order_date]],"dddd")</f>
        <v>Friday</v>
      </c>
      <c r="H35433" s="1">
        <v>0.83405092592592589</v>
      </c>
      <c r="I35433" s="1" t="str">
        <f>TEXT(pizza_sales[[#This Row],[order_time]],"hh")</f>
        <v>20</v>
      </c>
      <c r="J35433" s="2">
        <v>20.25</v>
      </c>
      <c r="K35433" s="3">
        <v>20.25</v>
      </c>
      <c r="L35433" s="1" t="s">
        <v>174</v>
      </c>
      <c r="M35433" s="1" t="s">
        <v>19</v>
      </c>
      <c r="N35433" s="1" t="s">
        <v>62</v>
      </c>
      <c r="O35433" s="1" t="s">
        <v>63</v>
      </c>
      <c r="P35433" s="1"/>
      <c r="Q35433" s="1"/>
    </row>
    <row r="35434" spans="1:17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1">
        <v>42265</v>
      </c>
      <c r="G35434" s="1" t="str">
        <f>TEXT(pizza_sales[[#This Row],[order_date]],"dddd")</f>
        <v>Friday</v>
      </c>
      <c r="H35434" s="1">
        <v>0.83782407407407411</v>
      </c>
      <c r="I35434" s="1" t="str">
        <f>TEXT(pizza_sales[[#This Row],[order_time]],"hh")</f>
        <v>20</v>
      </c>
      <c r="J35434" s="2">
        <v>17.95</v>
      </c>
      <c r="K35434" s="3">
        <v>17.95</v>
      </c>
      <c r="L35434" s="1" t="s">
        <v>174</v>
      </c>
      <c r="M35434" s="1" t="s">
        <v>19</v>
      </c>
      <c r="N35434" s="1" t="s">
        <v>87</v>
      </c>
      <c r="O35434" s="1" t="s">
        <v>88</v>
      </c>
      <c r="P35434" s="1"/>
      <c r="Q35434" s="1"/>
    </row>
    <row r="35435" spans="1:17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1">
        <v>42265</v>
      </c>
      <c r="G35435" s="1" t="str">
        <f>TEXT(pizza_sales[[#This Row],[order_date]],"dddd")</f>
        <v>Friday</v>
      </c>
      <c r="H35435" s="1">
        <v>0.84556712962962965</v>
      </c>
      <c r="I35435" s="1" t="str">
        <f>TEXT(pizza_sales[[#This Row],[order_time]],"hh")</f>
        <v>20</v>
      </c>
      <c r="J35435" s="2">
        <v>20.25</v>
      </c>
      <c r="K35435" s="3">
        <v>20.25</v>
      </c>
      <c r="L35435" s="1" t="s">
        <v>174</v>
      </c>
      <c r="M35435" s="1" t="s">
        <v>19</v>
      </c>
      <c r="N35435" s="1" t="s">
        <v>100</v>
      </c>
      <c r="O35435" s="1" t="s">
        <v>101</v>
      </c>
      <c r="P35435" s="1"/>
      <c r="Q35435" s="1"/>
    </row>
    <row r="35436" spans="1:17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1">
        <v>42265</v>
      </c>
      <c r="G35436" s="1" t="str">
        <f>TEXT(pizza_sales[[#This Row],[order_date]],"dddd")</f>
        <v>Friday</v>
      </c>
      <c r="H35436" s="1">
        <v>0.84851851851851845</v>
      </c>
      <c r="I35436" s="1" t="str">
        <f>TEXT(pizza_sales[[#This Row],[order_time]],"hh")</f>
        <v>20</v>
      </c>
      <c r="J35436" s="2">
        <v>11</v>
      </c>
      <c r="K35436" s="3">
        <v>11</v>
      </c>
      <c r="L35436" s="1" t="s">
        <v>178</v>
      </c>
      <c r="M35436" s="1" t="s">
        <v>12</v>
      </c>
      <c r="N35436" s="1" t="s">
        <v>126</v>
      </c>
      <c r="O35436" s="1" t="s">
        <v>127</v>
      </c>
      <c r="P35436" s="1"/>
      <c r="Q35436" s="1"/>
    </row>
    <row r="35437" spans="1:17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1">
        <v>42265</v>
      </c>
      <c r="G35437" s="1" t="str">
        <f>TEXT(pizza_sales[[#This Row],[order_date]],"dddd")</f>
        <v>Friday</v>
      </c>
      <c r="H35437" s="1">
        <v>0.84851851851851845</v>
      </c>
      <c r="I35437" s="1" t="str">
        <f>TEXT(pizza_sales[[#This Row],[order_time]],"hh")</f>
        <v>20</v>
      </c>
      <c r="J35437" s="2">
        <v>25.5</v>
      </c>
      <c r="K35437" s="3">
        <v>25.5</v>
      </c>
      <c r="L35437" s="1" t="s">
        <v>175</v>
      </c>
      <c r="M35437" s="1" t="s">
        <v>12</v>
      </c>
      <c r="N35437" s="1" t="s">
        <v>41</v>
      </c>
      <c r="O35437" s="1" t="s">
        <v>42</v>
      </c>
      <c r="P35437" s="1"/>
      <c r="Q35437" s="1"/>
    </row>
    <row r="35438" spans="1:17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1">
        <v>42265</v>
      </c>
      <c r="G35438" s="1" t="str">
        <f>TEXT(pizza_sales[[#This Row],[order_date]],"dddd")</f>
        <v>Friday</v>
      </c>
      <c r="H35438" s="1">
        <v>0.84884259259259265</v>
      </c>
      <c r="I35438" s="1" t="str">
        <f>TEXT(pizza_sales[[#This Row],[order_time]],"hh")</f>
        <v>20</v>
      </c>
      <c r="J35438" s="2">
        <v>12</v>
      </c>
      <c r="K35438" s="3">
        <v>12</v>
      </c>
      <c r="L35438" s="1" t="s">
        <v>178</v>
      </c>
      <c r="M35438" s="1" t="s">
        <v>12</v>
      </c>
      <c r="N35438" s="1" t="s">
        <v>16</v>
      </c>
      <c r="O35438" s="1" t="s">
        <v>17</v>
      </c>
      <c r="P35438" s="1"/>
      <c r="Q35438" s="1"/>
    </row>
    <row r="35439" spans="1:17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1">
        <v>42265</v>
      </c>
      <c r="G35439" s="1" t="str">
        <f>TEXT(pizza_sales[[#This Row],[order_date]],"dddd")</f>
        <v>Friday</v>
      </c>
      <c r="H35439" s="1">
        <v>0.84884259259259265</v>
      </c>
      <c r="I35439" s="1" t="str">
        <f>TEXT(pizza_sales[[#This Row],[order_time]],"hh")</f>
        <v>20</v>
      </c>
      <c r="J35439" s="2">
        <v>21</v>
      </c>
      <c r="K35439" s="3">
        <v>21</v>
      </c>
      <c r="L35439" s="1" t="s">
        <v>174</v>
      </c>
      <c r="M35439" s="1" t="s">
        <v>19</v>
      </c>
      <c r="N35439" s="1" t="s">
        <v>97</v>
      </c>
      <c r="O35439" s="1" t="s">
        <v>98</v>
      </c>
      <c r="P35439" s="1"/>
      <c r="Q35439" s="1"/>
    </row>
    <row r="35440" spans="1:17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1">
        <v>42265</v>
      </c>
      <c r="G35440" s="1" t="str">
        <f>TEXT(pizza_sales[[#This Row],[order_date]],"dddd")</f>
        <v>Friday</v>
      </c>
      <c r="H35440" s="1">
        <v>0.86701388888888897</v>
      </c>
      <c r="I35440" s="1" t="str">
        <f>TEXT(pizza_sales[[#This Row],[order_time]],"hh")</f>
        <v>20</v>
      </c>
      <c r="J35440" s="2">
        <v>12.75</v>
      </c>
      <c r="K35440" s="3">
        <v>12.75</v>
      </c>
      <c r="L35440" s="1" t="s">
        <v>178</v>
      </c>
      <c r="M35440" s="1" t="s">
        <v>30</v>
      </c>
      <c r="N35440" s="1" t="s">
        <v>70</v>
      </c>
      <c r="O35440" s="1" t="s">
        <v>71</v>
      </c>
      <c r="P35440" s="1"/>
      <c r="Q35440" s="1"/>
    </row>
    <row r="35441" spans="1:17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1">
        <v>42265</v>
      </c>
      <c r="G35441" s="1" t="str">
        <f>TEXT(pizza_sales[[#This Row],[order_date]],"dddd")</f>
        <v>Friday</v>
      </c>
      <c r="H35441" s="1">
        <v>0.86701388888888897</v>
      </c>
      <c r="I35441" s="1" t="str">
        <f>TEXT(pizza_sales[[#This Row],[order_time]],"hh")</f>
        <v>20</v>
      </c>
      <c r="J35441" s="2">
        <v>20.75</v>
      </c>
      <c r="K35441" s="3">
        <v>20.75</v>
      </c>
      <c r="L35441" s="1" t="s">
        <v>174</v>
      </c>
      <c r="M35441" s="1" t="s">
        <v>23</v>
      </c>
      <c r="N35441" s="1" t="s">
        <v>56</v>
      </c>
      <c r="O35441" s="1" t="s">
        <v>57</v>
      </c>
      <c r="P35441" s="1"/>
      <c r="Q35441" s="1"/>
    </row>
    <row r="35442" spans="1:17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1">
        <v>42265</v>
      </c>
      <c r="G35442" s="1" t="str">
        <f>TEXT(pizza_sales[[#This Row],[order_date]],"dddd")</f>
        <v>Friday</v>
      </c>
      <c r="H35442" s="1">
        <v>0.86701388888888897</v>
      </c>
      <c r="I35442" s="1" t="str">
        <f>TEXT(pizza_sales[[#This Row],[order_time]],"hh")</f>
        <v>20</v>
      </c>
      <c r="J35442" s="2">
        <v>20.25</v>
      </c>
      <c r="K35442" s="3">
        <v>20.25</v>
      </c>
      <c r="L35442" s="1" t="s">
        <v>174</v>
      </c>
      <c r="M35442" s="1" t="s">
        <v>19</v>
      </c>
      <c r="N35442" s="1" t="s">
        <v>106</v>
      </c>
      <c r="O35442" s="1" t="s">
        <v>107</v>
      </c>
      <c r="P35442" s="1"/>
      <c r="Q35442" s="1"/>
    </row>
    <row r="35443" spans="1:17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1">
        <v>42265</v>
      </c>
      <c r="G35443" s="1" t="str">
        <f>TEXT(pizza_sales[[#This Row],[order_date]],"dddd")</f>
        <v>Friday</v>
      </c>
      <c r="H35443" s="1">
        <v>0.86701388888888897</v>
      </c>
      <c r="I35443" s="1" t="str">
        <f>TEXT(pizza_sales[[#This Row],[order_time]],"hh")</f>
        <v>20</v>
      </c>
      <c r="J35443" s="2">
        <v>20.75</v>
      </c>
      <c r="K35443" s="3">
        <v>20.75</v>
      </c>
      <c r="L35443" s="1" t="s">
        <v>174</v>
      </c>
      <c r="M35443" s="1" t="s">
        <v>30</v>
      </c>
      <c r="N35443" s="1" t="s">
        <v>31</v>
      </c>
      <c r="O35443" s="1" t="s">
        <v>32</v>
      </c>
      <c r="P35443" s="1"/>
      <c r="Q35443" s="1"/>
    </row>
    <row r="35444" spans="1:17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1">
        <v>42265</v>
      </c>
      <c r="G35444" s="1" t="str">
        <f>TEXT(pizza_sales[[#This Row],[order_date]],"dddd")</f>
        <v>Friday</v>
      </c>
      <c r="H35444" s="1">
        <v>0.86864583333333334</v>
      </c>
      <c r="I35444" s="1" t="str">
        <f>TEXT(pizza_sales[[#This Row],[order_time]],"hh")</f>
        <v>20</v>
      </c>
      <c r="J35444" s="2">
        <v>12.5</v>
      </c>
      <c r="K35444" s="3">
        <v>12.5</v>
      </c>
      <c r="L35444" s="1" t="s">
        <v>178</v>
      </c>
      <c r="M35444" s="1" t="s">
        <v>23</v>
      </c>
      <c r="N35444" s="1" t="s">
        <v>103</v>
      </c>
      <c r="O35444" s="1" t="s">
        <v>104</v>
      </c>
      <c r="P35444" s="1"/>
      <c r="Q35444" s="1"/>
    </row>
    <row r="35445" spans="1:17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1">
        <v>42265</v>
      </c>
      <c r="G35445" s="1" t="str">
        <f>TEXT(pizza_sales[[#This Row],[order_date]],"dddd")</f>
        <v>Friday</v>
      </c>
      <c r="H35445" s="1">
        <v>0.86864583333333334</v>
      </c>
      <c r="I35445" s="1" t="str">
        <f>TEXT(pizza_sales[[#This Row],[order_time]],"hh")</f>
        <v>20</v>
      </c>
      <c r="J35445" s="2">
        <v>25.5</v>
      </c>
      <c r="K35445" s="3">
        <v>25.5</v>
      </c>
      <c r="L35445" s="1" t="s">
        <v>175</v>
      </c>
      <c r="M35445" s="1" t="s">
        <v>12</v>
      </c>
      <c r="N35445" s="1" t="s">
        <v>41</v>
      </c>
      <c r="O35445" s="1" t="s">
        <v>42</v>
      </c>
      <c r="P35445" s="1"/>
      <c r="Q35445" s="1"/>
    </row>
    <row r="35446" spans="1:17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1">
        <v>42265</v>
      </c>
      <c r="G35446" s="1" t="str">
        <f>TEXT(pizza_sales[[#This Row],[order_date]],"dddd")</f>
        <v>Friday</v>
      </c>
      <c r="H35446" s="1">
        <v>0.87671296296296286</v>
      </c>
      <c r="I35446" s="1" t="str">
        <f>TEXT(pizza_sales[[#This Row],[order_time]],"hh")</f>
        <v>21</v>
      </c>
      <c r="J35446" s="2">
        <v>16.75</v>
      </c>
      <c r="K35446" s="3">
        <v>16.75</v>
      </c>
      <c r="L35446" s="1" t="s">
        <v>173</v>
      </c>
      <c r="M35446" s="1" t="s">
        <v>19</v>
      </c>
      <c r="N35446" s="1" t="s">
        <v>97</v>
      </c>
      <c r="O35446" s="1" t="s">
        <v>98</v>
      </c>
      <c r="P35446" s="1"/>
      <c r="Q35446" s="1"/>
    </row>
    <row r="35447" spans="1:17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1">
        <v>42265</v>
      </c>
      <c r="G35447" s="1" t="str">
        <f>TEXT(pizza_sales[[#This Row],[order_date]],"dddd")</f>
        <v>Friday</v>
      </c>
      <c r="H35447" s="1">
        <v>0.87671296296296286</v>
      </c>
      <c r="I35447" s="1" t="str">
        <f>TEXT(pizza_sales[[#This Row],[order_time]],"hh")</f>
        <v>21</v>
      </c>
      <c r="J35447" s="2">
        <v>20.25</v>
      </c>
      <c r="K35447" s="3">
        <v>20.25</v>
      </c>
      <c r="L35447" s="1" t="s">
        <v>174</v>
      </c>
      <c r="M35447" s="1" t="s">
        <v>23</v>
      </c>
      <c r="N35447" s="1" t="s">
        <v>110</v>
      </c>
      <c r="O35447" s="1" t="s">
        <v>111</v>
      </c>
      <c r="P35447" s="1"/>
      <c r="Q35447" s="1"/>
    </row>
    <row r="35448" spans="1:17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1">
        <v>42265</v>
      </c>
      <c r="G35448" s="1" t="str">
        <f>TEXT(pizza_sales[[#This Row],[order_date]],"dddd")</f>
        <v>Friday</v>
      </c>
      <c r="H35448" s="1">
        <v>0.87671296296296286</v>
      </c>
      <c r="I35448" s="1" t="str">
        <f>TEXT(pizza_sales[[#This Row],[order_time]],"hh")</f>
        <v>21</v>
      </c>
      <c r="J35448" s="2">
        <v>12.5</v>
      </c>
      <c r="K35448" s="3">
        <v>12.5</v>
      </c>
      <c r="L35448" s="1" t="s">
        <v>178</v>
      </c>
      <c r="M35448" s="1" t="s">
        <v>23</v>
      </c>
      <c r="N35448" s="1" t="s">
        <v>44</v>
      </c>
      <c r="O35448" s="1" t="s">
        <v>45</v>
      </c>
      <c r="P35448" s="1"/>
      <c r="Q35448" s="1"/>
    </row>
    <row r="35449" spans="1:17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1">
        <v>42265</v>
      </c>
      <c r="G35449" s="1" t="str">
        <f>TEXT(pizza_sales[[#This Row],[order_date]],"dddd")</f>
        <v>Friday</v>
      </c>
      <c r="H35449" s="1">
        <v>0.87671296296296286</v>
      </c>
      <c r="I35449" s="1" t="str">
        <f>TEXT(pizza_sales[[#This Row],[order_time]],"hh")</f>
        <v>21</v>
      </c>
      <c r="J35449" s="2">
        <v>16</v>
      </c>
      <c r="K35449" s="3">
        <v>16</v>
      </c>
      <c r="L35449" s="1" t="s">
        <v>173</v>
      </c>
      <c r="M35449" s="1" t="s">
        <v>12</v>
      </c>
      <c r="N35449" s="1" t="s">
        <v>41</v>
      </c>
      <c r="O35449" s="1" t="s">
        <v>42</v>
      </c>
      <c r="P35449" s="1"/>
      <c r="Q35449" s="1"/>
    </row>
    <row r="35450" spans="1:17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1">
        <v>42265</v>
      </c>
      <c r="G35450" s="1" t="str">
        <f>TEXT(pizza_sales[[#This Row],[order_date]],"dddd")</f>
        <v>Friday</v>
      </c>
      <c r="H35450" s="1">
        <v>0.87719907407407405</v>
      </c>
      <c r="I35450" s="1" t="str">
        <f>TEXT(pizza_sales[[#This Row],[order_time]],"hh")</f>
        <v>21</v>
      </c>
      <c r="J35450" s="2">
        <v>16.5</v>
      </c>
      <c r="K35450" s="3">
        <v>16.5</v>
      </c>
      <c r="L35450" s="1" t="s">
        <v>173</v>
      </c>
      <c r="M35450" s="1" t="s">
        <v>23</v>
      </c>
      <c r="N35450" s="1" t="s">
        <v>24</v>
      </c>
      <c r="O35450" s="1" t="s">
        <v>25</v>
      </c>
      <c r="P35450" s="1"/>
      <c r="Q35450" s="1"/>
    </row>
    <row r="35451" spans="1:17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1">
        <v>42265</v>
      </c>
      <c r="G35451" s="1" t="str">
        <f>TEXT(pizza_sales[[#This Row],[order_date]],"dddd")</f>
        <v>Friday</v>
      </c>
      <c r="H35451" s="1">
        <v>0.87719907407407405</v>
      </c>
      <c r="I35451" s="1" t="str">
        <f>TEXT(pizza_sales[[#This Row],[order_time]],"hh")</f>
        <v>21</v>
      </c>
      <c r="J35451" s="2">
        <v>12</v>
      </c>
      <c r="K35451" s="3">
        <v>12</v>
      </c>
      <c r="L35451" s="1" t="s">
        <v>178</v>
      </c>
      <c r="M35451" s="1" t="s">
        <v>12</v>
      </c>
      <c r="N35451" s="1" t="s">
        <v>90</v>
      </c>
      <c r="O35451" s="1" t="s">
        <v>91</v>
      </c>
      <c r="P35451" s="1"/>
      <c r="Q35451" s="1"/>
    </row>
    <row r="35452" spans="1:17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1">
        <v>42265</v>
      </c>
      <c r="G35452" s="1" t="str">
        <f>TEXT(pizza_sales[[#This Row],[order_date]],"dddd")</f>
        <v>Friday</v>
      </c>
      <c r="H35452" s="1">
        <v>0.87719907407407405</v>
      </c>
      <c r="I35452" s="1" t="str">
        <f>TEXT(pizza_sales[[#This Row],[order_time]],"hh")</f>
        <v>21</v>
      </c>
      <c r="J35452" s="2">
        <v>9.75</v>
      </c>
      <c r="K35452" s="3">
        <v>9.75</v>
      </c>
      <c r="L35452" s="1" t="s">
        <v>178</v>
      </c>
      <c r="M35452" s="1" t="s">
        <v>12</v>
      </c>
      <c r="N35452" s="1" t="s">
        <v>74</v>
      </c>
      <c r="O35452" s="1" t="s">
        <v>75</v>
      </c>
      <c r="P35452" s="1"/>
      <c r="Q35452" s="1"/>
    </row>
    <row r="35453" spans="1:17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1">
        <v>42265</v>
      </c>
      <c r="G35453" s="1" t="str">
        <f>TEXT(pizza_sales[[#This Row],[order_date]],"dddd")</f>
        <v>Friday</v>
      </c>
      <c r="H35453" s="1">
        <v>0.88099537037037035</v>
      </c>
      <c r="I35453" s="1" t="str">
        <f>TEXT(pizza_sales[[#This Row],[order_time]],"hh")</f>
        <v>21</v>
      </c>
      <c r="J35453" s="2">
        <v>20.75</v>
      </c>
      <c r="K35453" s="3">
        <v>20.75</v>
      </c>
      <c r="L35453" s="1" t="s">
        <v>174</v>
      </c>
      <c r="M35453" s="1" t="s">
        <v>23</v>
      </c>
      <c r="N35453" s="1" t="s">
        <v>24</v>
      </c>
      <c r="O35453" s="1" t="s">
        <v>25</v>
      </c>
      <c r="P35453" s="1"/>
      <c r="Q35453" s="1"/>
    </row>
    <row r="35454" spans="1:17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1">
        <v>42265</v>
      </c>
      <c r="G35454" s="1" t="str">
        <f>TEXT(pizza_sales[[#This Row],[order_date]],"dddd")</f>
        <v>Friday</v>
      </c>
      <c r="H35454" s="1">
        <v>0.88099537037037035</v>
      </c>
      <c r="I35454" s="1" t="str">
        <f>TEXT(pizza_sales[[#This Row],[order_time]],"hh")</f>
        <v>21</v>
      </c>
      <c r="J35454" s="2">
        <v>12.5</v>
      </c>
      <c r="K35454" s="3">
        <v>12.5</v>
      </c>
      <c r="L35454" s="1" t="s">
        <v>178</v>
      </c>
      <c r="M35454" s="1" t="s">
        <v>23</v>
      </c>
      <c r="N35454" s="1" t="s">
        <v>44</v>
      </c>
      <c r="O35454" s="1" t="s">
        <v>45</v>
      </c>
      <c r="P35454" s="1"/>
      <c r="Q35454" s="1"/>
    </row>
    <row r="35455" spans="1:17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1">
        <v>42265</v>
      </c>
      <c r="G35455" s="1" t="str">
        <f>TEXT(pizza_sales[[#This Row],[order_date]],"dddd")</f>
        <v>Friday</v>
      </c>
      <c r="H35455" s="1">
        <v>0.88291666666666657</v>
      </c>
      <c r="I35455" s="1" t="str">
        <f>TEXT(pizza_sales[[#This Row],[order_time]],"hh")</f>
        <v>21</v>
      </c>
      <c r="J35455" s="2">
        <v>12</v>
      </c>
      <c r="K35455" s="3">
        <v>12</v>
      </c>
      <c r="L35455" s="1" t="s">
        <v>178</v>
      </c>
      <c r="M35455" s="1" t="s">
        <v>19</v>
      </c>
      <c r="N35455" s="1" t="s">
        <v>100</v>
      </c>
      <c r="O35455" s="1" t="s">
        <v>101</v>
      </c>
      <c r="P35455" s="1"/>
      <c r="Q35455" s="1"/>
    </row>
    <row r="35456" spans="1:17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1">
        <v>42265</v>
      </c>
      <c r="G35456" s="1" t="str">
        <f>TEXT(pizza_sales[[#This Row],[order_date]],"dddd")</f>
        <v>Friday</v>
      </c>
      <c r="H35456" s="1">
        <v>0.88291666666666657</v>
      </c>
      <c r="I35456" s="1" t="str">
        <f>TEXT(pizza_sales[[#This Row],[order_time]],"hh")</f>
        <v>21</v>
      </c>
      <c r="J35456" s="2">
        <v>12.5</v>
      </c>
      <c r="K35456" s="3">
        <v>12.5</v>
      </c>
      <c r="L35456" s="1" t="s">
        <v>178</v>
      </c>
      <c r="M35456" s="1" t="s">
        <v>19</v>
      </c>
      <c r="N35456" s="1" t="s">
        <v>59</v>
      </c>
      <c r="O35456" s="1" t="s">
        <v>60</v>
      </c>
      <c r="P35456" s="1"/>
      <c r="Q35456" s="1"/>
    </row>
    <row r="35457" spans="1:17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1">
        <v>42265</v>
      </c>
      <c r="G35457" s="1" t="str">
        <f>TEXT(pizza_sales[[#This Row],[order_date]],"dddd")</f>
        <v>Friday</v>
      </c>
      <c r="H35457" s="1">
        <v>0.88291666666666657</v>
      </c>
      <c r="I35457" s="1" t="str">
        <f>TEXT(pizza_sales[[#This Row],[order_time]],"hh")</f>
        <v>21</v>
      </c>
      <c r="J35457" s="2">
        <v>20.75</v>
      </c>
      <c r="K35457" s="3">
        <v>20.75</v>
      </c>
      <c r="L35457" s="1" t="s">
        <v>174</v>
      </c>
      <c r="M35457" s="1" t="s">
        <v>30</v>
      </c>
      <c r="N35457" s="1" t="s">
        <v>31</v>
      </c>
      <c r="O35457" s="1" t="s">
        <v>32</v>
      </c>
      <c r="P35457" s="1"/>
      <c r="Q35457" s="1"/>
    </row>
    <row r="35458" spans="1:17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1">
        <v>42265</v>
      </c>
      <c r="G35458" s="1" t="str">
        <f>TEXT(pizza_sales[[#This Row],[order_date]],"dddd")</f>
        <v>Friday</v>
      </c>
      <c r="H35458" s="1">
        <v>0.88995370370370375</v>
      </c>
      <c r="I35458" s="1" t="str">
        <f>TEXT(pizza_sales[[#This Row],[order_time]],"hh")</f>
        <v>21</v>
      </c>
      <c r="J35458" s="2">
        <v>20.75</v>
      </c>
      <c r="K35458" s="3">
        <v>20.75</v>
      </c>
      <c r="L35458" s="1" t="s">
        <v>174</v>
      </c>
      <c r="M35458" s="1" t="s">
        <v>30</v>
      </c>
      <c r="N35458" s="1" t="s">
        <v>38</v>
      </c>
      <c r="O35458" s="1" t="s">
        <v>39</v>
      </c>
      <c r="P35458" s="1"/>
      <c r="Q35458" s="1"/>
    </row>
    <row r="35459" spans="1:17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1">
        <v>42265</v>
      </c>
      <c r="G35459" s="1" t="str">
        <f>TEXT(pizza_sales[[#This Row],[order_date]],"dddd")</f>
        <v>Friday</v>
      </c>
      <c r="H35459" s="1">
        <v>0.88995370370370375</v>
      </c>
      <c r="I35459" s="1" t="str">
        <f>TEXT(pizza_sales[[#This Row],[order_time]],"hh")</f>
        <v>21</v>
      </c>
      <c r="J35459" s="2">
        <v>12</v>
      </c>
      <c r="K35459" s="3">
        <v>12</v>
      </c>
      <c r="L35459" s="1" t="s">
        <v>178</v>
      </c>
      <c r="M35459" s="1" t="s">
        <v>12</v>
      </c>
      <c r="N35459" s="1" t="s">
        <v>81</v>
      </c>
      <c r="O35459" s="1" t="s">
        <v>82</v>
      </c>
      <c r="P35459" s="1"/>
      <c r="Q35459" s="1"/>
    </row>
    <row r="35460" spans="1:17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1">
        <v>42265</v>
      </c>
      <c r="G35460" s="1" t="str">
        <f>TEXT(pizza_sales[[#This Row],[order_date]],"dddd")</f>
        <v>Friday</v>
      </c>
      <c r="H35460" s="1">
        <v>0.88995370370370375</v>
      </c>
      <c r="I35460" s="1" t="str">
        <f>TEXT(pizza_sales[[#This Row],[order_time]],"hh")</f>
        <v>21</v>
      </c>
      <c r="J35460" s="2">
        <v>14.75</v>
      </c>
      <c r="K35460" s="3">
        <v>14.75</v>
      </c>
      <c r="L35460" s="1" t="s">
        <v>173</v>
      </c>
      <c r="M35460" s="1" t="s">
        <v>19</v>
      </c>
      <c r="N35460" s="1" t="s">
        <v>87</v>
      </c>
      <c r="O35460" s="1" t="s">
        <v>88</v>
      </c>
      <c r="P35460" s="1"/>
      <c r="Q35460" s="1"/>
    </row>
    <row r="35461" spans="1:17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1">
        <v>42265</v>
      </c>
      <c r="G35461" s="1" t="str">
        <f>TEXT(pizza_sales[[#This Row],[order_date]],"dddd")</f>
        <v>Friday</v>
      </c>
      <c r="H35461" s="1">
        <v>0.88995370370370375</v>
      </c>
      <c r="I35461" s="1" t="str">
        <f>TEXT(pizza_sales[[#This Row],[order_time]],"hh")</f>
        <v>21</v>
      </c>
      <c r="J35461" s="2">
        <v>20.25</v>
      </c>
      <c r="K35461" s="3">
        <v>20.25</v>
      </c>
      <c r="L35461" s="1" t="s">
        <v>174</v>
      </c>
      <c r="M35461" s="1" t="s">
        <v>23</v>
      </c>
      <c r="N35461" s="1" t="s">
        <v>110</v>
      </c>
      <c r="O35461" s="1" t="s">
        <v>111</v>
      </c>
      <c r="P35461" s="1"/>
      <c r="Q35461" s="1"/>
    </row>
    <row r="35462" spans="1:17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1">
        <v>42265</v>
      </c>
      <c r="G35462" s="1" t="str">
        <f>TEXT(pizza_sales[[#This Row],[order_date]],"dddd")</f>
        <v>Friday</v>
      </c>
      <c r="H35462" s="1">
        <v>0.90123842592592585</v>
      </c>
      <c r="I35462" s="1" t="str">
        <f>TEXT(pizza_sales[[#This Row],[order_time]],"hh")</f>
        <v>21</v>
      </c>
      <c r="J35462" s="2">
        <v>16.75</v>
      </c>
      <c r="K35462" s="3">
        <v>16.75</v>
      </c>
      <c r="L35462" s="1" t="s">
        <v>173</v>
      </c>
      <c r="M35462" s="1" t="s">
        <v>30</v>
      </c>
      <c r="N35462" s="1" t="s">
        <v>38</v>
      </c>
      <c r="O35462" s="1" t="s">
        <v>39</v>
      </c>
      <c r="P35462" s="1"/>
      <c r="Q35462" s="1"/>
    </row>
    <row r="35463" spans="1:17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1">
        <v>42265</v>
      </c>
      <c r="G35463" s="1" t="str">
        <f>TEXT(pizza_sales[[#This Row],[order_date]],"dddd")</f>
        <v>Friday</v>
      </c>
      <c r="H35463" s="1">
        <v>0.90123842592592585</v>
      </c>
      <c r="I35463" s="1" t="str">
        <f>TEXT(pizza_sales[[#This Row],[order_time]],"hh")</f>
        <v>21</v>
      </c>
      <c r="J35463" s="2">
        <v>12</v>
      </c>
      <c r="K35463" s="3">
        <v>12</v>
      </c>
      <c r="L35463" s="1" t="s">
        <v>178</v>
      </c>
      <c r="M35463" s="1" t="s">
        <v>19</v>
      </c>
      <c r="N35463" s="1" t="s">
        <v>106</v>
      </c>
      <c r="O35463" s="1" t="s">
        <v>107</v>
      </c>
      <c r="P35463" s="1"/>
      <c r="Q35463" s="1"/>
    </row>
    <row r="35464" spans="1:17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1">
        <v>42265</v>
      </c>
      <c r="G35464" s="1" t="str">
        <f>TEXT(pizza_sales[[#This Row],[order_date]],"dddd")</f>
        <v>Friday</v>
      </c>
      <c r="H35464" s="1">
        <v>0.90321759259259249</v>
      </c>
      <c r="I35464" s="1" t="str">
        <f>TEXT(pizza_sales[[#This Row],[order_time]],"hh")</f>
        <v>21</v>
      </c>
      <c r="J35464" s="2">
        <v>12.5</v>
      </c>
      <c r="K35464" s="3">
        <v>12.5</v>
      </c>
      <c r="L35464" s="1" t="s">
        <v>173</v>
      </c>
      <c r="M35464" s="1" t="s">
        <v>12</v>
      </c>
      <c r="N35464" s="1" t="s">
        <v>74</v>
      </c>
      <c r="O35464" s="1" t="s">
        <v>75</v>
      </c>
      <c r="P35464" s="1"/>
      <c r="Q35464" s="1"/>
    </row>
    <row r="35465" spans="1:17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1">
        <v>42265</v>
      </c>
      <c r="G35465" s="1" t="str">
        <f>TEXT(pizza_sales[[#This Row],[order_date]],"dddd")</f>
        <v>Friday</v>
      </c>
      <c r="H35465" s="1">
        <v>0.90321759259259249</v>
      </c>
      <c r="I35465" s="1" t="str">
        <f>TEXT(pizza_sales[[#This Row],[order_time]],"hh")</f>
        <v>21</v>
      </c>
      <c r="J35465" s="2">
        <v>16.75</v>
      </c>
      <c r="K35465" s="3">
        <v>16.75</v>
      </c>
      <c r="L35465" s="1" t="s">
        <v>173</v>
      </c>
      <c r="M35465" s="1" t="s">
        <v>30</v>
      </c>
      <c r="N35465" s="1" t="s">
        <v>31</v>
      </c>
      <c r="O35465" s="1" t="s">
        <v>32</v>
      </c>
      <c r="P35465" s="1"/>
      <c r="Q35465" s="1"/>
    </row>
    <row r="35466" spans="1:17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1">
        <v>42265</v>
      </c>
      <c r="G35466" s="1" t="str">
        <f>TEXT(pizza_sales[[#This Row],[order_date]],"dddd")</f>
        <v>Friday</v>
      </c>
      <c r="H35466" s="1">
        <v>0.90576388888888881</v>
      </c>
      <c r="I35466" s="1" t="str">
        <f>TEXT(pizza_sales[[#This Row],[order_time]],"hh")</f>
        <v>21</v>
      </c>
      <c r="J35466" s="2">
        <v>17.95</v>
      </c>
      <c r="K35466" s="3">
        <v>17.95</v>
      </c>
      <c r="L35466" s="1" t="s">
        <v>174</v>
      </c>
      <c r="M35466" s="1" t="s">
        <v>19</v>
      </c>
      <c r="N35466" s="1" t="s">
        <v>87</v>
      </c>
      <c r="O35466" s="1" t="s">
        <v>88</v>
      </c>
      <c r="P35466" s="1"/>
      <c r="Q35466" s="1"/>
    </row>
    <row r="35467" spans="1:17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1">
        <v>42265</v>
      </c>
      <c r="G35467" s="1" t="str">
        <f>TEXT(pizza_sales[[#This Row],[order_date]],"dddd")</f>
        <v>Friday</v>
      </c>
      <c r="H35467" s="1">
        <v>0.90576388888888881</v>
      </c>
      <c r="I35467" s="1" t="str">
        <f>TEXT(pizza_sales[[#This Row],[order_time]],"hh")</f>
        <v>21</v>
      </c>
      <c r="J35467" s="2">
        <v>20.5</v>
      </c>
      <c r="K35467" s="3">
        <v>20.5</v>
      </c>
      <c r="L35467" s="1" t="s">
        <v>174</v>
      </c>
      <c r="M35467" s="1" t="s">
        <v>12</v>
      </c>
      <c r="N35467" s="1" t="s">
        <v>51</v>
      </c>
      <c r="O35467" s="1" t="s">
        <v>52</v>
      </c>
      <c r="P35467" s="1"/>
      <c r="Q35467" s="1"/>
    </row>
    <row r="35468" spans="1:17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1">
        <v>42265</v>
      </c>
      <c r="G35468" s="1" t="str">
        <f>TEXT(pizza_sales[[#This Row],[order_date]],"dddd")</f>
        <v>Friday</v>
      </c>
      <c r="H35468" s="1">
        <v>0.90994212962962973</v>
      </c>
      <c r="I35468" s="1" t="str">
        <f>TEXT(pizza_sales[[#This Row],[order_time]],"hh")</f>
        <v>21</v>
      </c>
      <c r="J35468" s="2">
        <v>18.5</v>
      </c>
      <c r="K35468" s="3">
        <v>18.5</v>
      </c>
      <c r="L35468" s="1" t="s">
        <v>174</v>
      </c>
      <c r="M35468" s="1" t="s">
        <v>19</v>
      </c>
      <c r="N35468" s="1" t="s">
        <v>20</v>
      </c>
      <c r="O35468" s="1" t="s">
        <v>21</v>
      </c>
      <c r="P35468" s="1"/>
      <c r="Q35468" s="1"/>
    </row>
    <row r="35469" spans="1:17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1">
        <v>42265</v>
      </c>
      <c r="G35469" s="1" t="str">
        <f>TEXT(pizza_sales[[#This Row],[order_date]],"dddd")</f>
        <v>Friday</v>
      </c>
      <c r="H35469" s="1">
        <v>0.91393518518518513</v>
      </c>
      <c r="I35469" s="1" t="str">
        <f>TEXT(pizza_sales[[#This Row],[order_time]],"hh")</f>
        <v>21</v>
      </c>
      <c r="J35469" s="2">
        <v>16.75</v>
      </c>
      <c r="K35469" s="3">
        <v>16.75</v>
      </c>
      <c r="L35469" s="1" t="s">
        <v>173</v>
      </c>
      <c r="M35469" s="1" t="s">
        <v>30</v>
      </c>
      <c r="N35469" s="1" t="s">
        <v>38</v>
      </c>
      <c r="O35469" s="1" t="s">
        <v>39</v>
      </c>
      <c r="P35469" s="1"/>
      <c r="Q35469" s="1"/>
    </row>
    <row r="35470" spans="1:17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1">
        <v>42265</v>
      </c>
      <c r="G35470" s="1" t="str">
        <f>TEXT(pizza_sales[[#This Row],[order_date]],"dddd")</f>
        <v>Friday</v>
      </c>
      <c r="H35470" s="1">
        <v>0.91393518518518513</v>
      </c>
      <c r="I35470" s="1" t="str">
        <f>TEXT(pizza_sales[[#This Row],[order_time]],"hh")</f>
        <v>21</v>
      </c>
      <c r="J35470" s="2">
        <v>12</v>
      </c>
      <c r="K35470" s="3">
        <v>12</v>
      </c>
      <c r="L35470" s="1" t="s">
        <v>178</v>
      </c>
      <c r="M35470" s="1" t="s">
        <v>19</v>
      </c>
      <c r="N35470" s="1" t="s">
        <v>100</v>
      </c>
      <c r="O35470" s="1" t="s">
        <v>101</v>
      </c>
      <c r="P35470" s="1"/>
      <c r="Q35470" s="1"/>
    </row>
    <row r="35471" spans="1:17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1">
        <v>42265</v>
      </c>
      <c r="G35471" s="1" t="str">
        <f>TEXT(pizza_sales[[#This Row],[order_date]],"dddd")</f>
        <v>Friday</v>
      </c>
      <c r="H35471" s="1">
        <v>0.91393518518518513</v>
      </c>
      <c r="I35471" s="1" t="str">
        <f>TEXT(pizza_sales[[#This Row],[order_time]],"hh")</f>
        <v>21</v>
      </c>
      <c r="J35471" s="2">
        <v>11</v>
      </c>
      <c r="K35471" s="3">
        <v>11</v>
      </c>
      <c r="L35471" s="1" t="s">
        <v>178</v>
      </c>
      <c r="M35471" s="1" t="s">
        <v>12</v>
      </c>
      <c r="N35471" s="1" t="s">
        <v>126</v>
      </c>
      <c r="O35471" s="1" t="s">
        <v>127</v>
      </c>
      <c r="P35471" s="1"/>
      <c r="Q35471" s="1"/>
    </row>
    <row r="35472" spans="1:17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1">
        <v>42265</v>
      </c>
      <c r="G35472" s="1" t="str">
        <f>TEXT(pizza_sales[[#This Row],[order_date]],"dddd")</f>
        <v>Friday</v>
      </c>
      <c r="H35472" s="1">
        <v>0.91393518518518513</v>
      </c>
      <c r="I35472" s="1" t="str">
        <f>TEXT(pizza_sales[[#This Row],[order_time]],"hh")</f>
        <v>21</v>
      </c>
      <c r="J35472" s="2">
        <v>16.25</v>
      </c>
      <c r="K35472" s="3">
        <v>16.25</v>
      </c>
      <c r="L35472" s="1" t="s">
        <v>173</v>
      </c>
      <c r="M35472" s="1" t="s">
        <v>23</v>
      </c>
      <c r="N35472" s="1" t="s">
        <v>110</v>
      </c>
      <c r="O35472" s="1" t="s">
        <v>111</v>
      </c>
      <c r="P35472" s="1"/>
      <c r="Q35472" s="1"/>
    </row>
    <row r="35473" spans="1:17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1">
        <v>42265</v>
      </c>
      <c r="G35473" s="1" t="str">
        <f>TEXT(pizza_sales[[#This Row],[order_date]],"dddd")</f>
        <v>Friday</v>
      </c>
      <c r="H35473" s="1">
        <v>0.95518518518518514</v>
      </c>
      <c r="I35473" s="1" t="str">
        <f>TEXT(pizza_sales[[#This Row],[order_time]],"hh")</f>
        <v>22</v>
      </c>
      <c r="J35473" s="2">
        <v>16.5</v>
      </c>
      <c r="K35473" s="3">
        <v>16.5</v>
      </c>
      <c r="L35473" s="1" t="s">
        <v>173</v>
      </c>
      <c r="M35473" s="1" t="s">
        <v>23</v>
      </c>
      <c r="N35473" s="1" t="s">
        <v>35</v>
      </c>
      <c r="O35473" s="1" t="s">
        <v>36</v>
      </c>
      <c r="P35473" s="1"/>
      <c r="Q35473" s="1"/>
    </row>
    <row r="35474" spans="1:17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1">
        <v>42266</v>
      </c>
      <c r="G35474" s="1" t="str">
        <f>TEXT(pizza_sales[[#This Row],[order_date]],"dddd")</f>
        <v>Saturday</v>
      </c>
      <c r="H35474" s="1">
        <v>0.48111111111111104</v>
      </c>
      <c r="I35474" s="1" t="str">
        <f>TEXT(pizza_sales[[#This Row],[order_time]],"hh")</f>
        <v>11</v>
      </c>
      <c r="J35474" s="2">
        <v>20.75</v>
      </c>
      <c r="K35474" s="3">
        <v>20.75</v>
      </c>
      <c r="L35474" s="1" t="s">
        <v>174</v>
      </c>
      <c r="M35474" s="1" t="s">
        <v>23</v>
      </c>
      <c r="N35474" s="1" t="s">
        <v>24</v>
      </c>
      <c r="O35474" s="1" t="s">
        <v>25</v>
      </c>
      <c r="P35474" s="1"/>
      <c r="Q35474" s="1"/>
    </row>
    <row r="35475" spans="1:17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1">
        <v>42266</v>
      </c>
      <c r="G35475" s="1" t="str">
        <f>TEXT(pizza_sales[[#This Row],[order_date]],"dddd")</f>
        <v>Saturday</v>
      </c>
      <c r="H35475" s="1">
        <v>0.48111111111111104</v>
      </c>
      <c r="I35475" s="1" t="str">
        <f>TEXT(pizza_sales[[#This Row],[order_time]],"hh")</f>
        <v>11</v>
      </c>
      <c r="J35475" s="2">
        <v>16.5</v>
      </c>
      <c r="K35475" s="3">
        <v>16.5</v>
      </c>
      <c r="L35475" s="1" t="s">
        <v>173</v>
      </c>
      <c r="M35475" s="1" t="s">
        <v>23</v>
      </c>
      <c r="N35475" s="1" t="s">
        <v>24</v>
      </c>
      <c r="O35475" s="1" t="s">
        <v>25</v>
      </c>
      <c r="P35475" s="1"/>
      <c r="Q35475" s="1"/>
    </row>
    <row r="35476" spans="1:17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1">
        <v>42266</v>
      </c>
      <c r="G35476" s="1" t="str">
        <f>TEXT(pizza_sales[[#This Row],[order_date]],"dddd")</f>
        <v>Saturday</v>
      </c>
      <c r="H35476" s="1">
        <v>0.48111111111111104</v>
      </c>
      <c r="I35476" s="1" t="str">
        <f>TEXT(pizza_sales[[#This Row],[order_time]],"hh")</f>
        <v>11</v>
      </c>
      <c r="J35476" s="2">
        <v>9.75</v>
      </c>
      <c r="K35476" s="3">
        <v>9.75</v>
      </c>
      <c r="L35476" s="1" t="s">
        <v>178</v>
      </c>
      <c r="M35476" s="1" t="s">
        <v>12</v>
      </c>
      <c r="N35476" s="1" t="s">
        <v>74</v>
      </c>
      <c r="O35476" s="1" t="s">
        <v>75</v>
      </c>
      <c r="P35476" s="1"/>
      <c r="Q35476" s="1"/>
    </row>
    <row r="35477" spans="1:17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1">
        <v>42266</v>
      </c>
      <c r="G35477" s="1" t="str">
        <f>TEXT(pizza_sales[[#This Row],[order_date]],"dddd")</f>
        <v>Saturday</v>
      </c>
      <c r="H35477" s="1">
        <v>0.48354166666666676</v>
      </c>
      <c r="I35477" s="1" t="str">
        <f>TEXT(pizza_sales[[#This Row],[order_time]],"hh")</f>
        <v>11</v>
      </c>
      <c r="J35477" s="2">
        <v>16.75</v>
      </c>
      <c r="K35477" s="3">
        <v>16.75</v>
      </c>
      <c r="L35477" s="1" t="s">
        <v>173</v>
      </c>
      <c r="M35477" s="1" t="s">
        <v>30</v>
      </c>
      <c r="N35477" s="1" t="s">
        <v>66</v>
      </c>
      <c r="O35477" s="1" t="s">
        <v>67</v>
      </c>
      <c r="P35477" s="1"/>
      <c r="Q35477" s="1"/>
    </row>
    <row r="35478" spans="1:17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1">
        <v>42266</v>
      </c>
      <c r="G35478" s="1" t="str">
        <f>TEXT(pizza_sales[[#This Row],[order_date]],"dddd")</f>
        <v>Saturday</v>
      </c>
      <c r="H35478" s="1">
        <v>0.49336805555555552</v>
      </c>
      <c r="I35478" s="1" t="str">
        <f>TEXT(pizza_sales[[#This Row],[order_time]],"hh")</f>
        <v>11</v>
      </c>
      <c r="J35478" s="2">
        <v>16.75</v>
      </c>
      <c r="K35478" s="3">
        <v>16.75</v>
      </c>
      <c r="L35478" s="1" t="s">
        <v>173</v>
      </c>
      <c r="M35478" s="1" t="s">
        <v>30</v>
      </c>
      <c r="N35478" s="1" t="s">
        <v>70</v>
      </c>
      <c r="O35478" s="1" t="s">
        <v>71</v>
      </c>
      <c r="P35478" s="1"/>
      <c r="Q35478" s="1"/>
    </row>
    <row r="35479" spans="1:17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1">
        <v>42266</v>
      </c>
      <c r="G35479" s="1" t="str">
        <f>TEXT(pizza_sales[[#This Row],[order_date]],"dddd")</f>
        <v>Saturday</v>
      </c>
      <c r="H35479" s="1">
        <v>0.49336805555555552</v>
      </c>
      <c r="I35479" s="1" t="str">
        <f>TEXT(pizza_sales[[#This Row],[order_time]],"hh")</f>
        <v>11</v>
      </c>
      <c r="J35479" s="2">
        <v>12.5</v>
      </c>
      <c r="K35479" s="3">
        <v>12.5</v>
      </c>
      <c r="L35479" s="1" t="s">
        <v>178</v>
      </c>
      <c r="M35479" s="1" t="s">
        <v>23</v>
      </c>
      <c r="N35479" s="1" t="s">
        <v>56</v>
      </c>
      <c r="O35479" s="1" t="s">
        <v>57</v>
      </c>
      <c r="P35479" s="1"/>
      <c r="Q35479" s="1"/>
    </row>
    <row r="35480" spans="1:17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1">
        <v>42266</v>
      </c>
      <c r="G35480" s="1" t="str">
        <f>TEXT(pizza_sales[[#This Row],[order_date]],"dddd")</f>
        <v>Saturday</v>
      </c>
      <c r="H35480" s="1">
        <v>0.49427083333333344</v>
      </c>
      <c r="I35480" s="1" t="str">
        <f>TEXT(pizza_sales[[#This Row],[order_time]],"hh")</f>
        <v>11</v>
      </c>
      <c r="J35480" s="2">
        <v>20.25</v>
      </c>
      <c r="K35480" s="3">
        <v>20.25</v>
      </c>
      <c r="L35480" s="1" t="s">
        <v>174</v>
      </c>
      <c r="M35480" s="1" t="s">
        <v>23</v>
      </c>
      <c r="N35480" s="1" t="s">
        <v>93</v>
      </c>
      <c r="O35480" s="1" t="s">
        <v>94</v>
      </c>
      <c r="P35480" s="1"/>
      <c r="Q35480" s="1"/>
    </row>
    <row r="35481" spans="1:17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1">
        <v>42266</v>
      </c>
      <c r="G35481" s="1" t="str">
        <f>TEXT(pizza_sales[[#This Row],[order_date]],"dddd")</f>
        <v>Saturday</v>
      </c>
      <c r="H35481" s="1">
        <v>0.49427083333333344</v>
      </c>
      <c r="I35481" s="1" t="str">
        <f>TEXT(pizza_sales[[#This Row],[order_time]],"hh")</f>
        <v>11</v>
      </c>
      <c r="J35481" s="2">
        <v>16.75</v>
      </c>
      <c r="K35481" s="3">
        <v>16.75</v>
      </c>
      <c r="L35481" s="1" t="s">
        <v>173</v>
      </c>
      <c r="M35481" s="1" t="s">
        <v>30</v>
      </c>
      <c r="N35481" s="1" t="s">
        <v>78</v>
      </c>
      <c r="O35481" s="1" t="s">
        <v>79</v>
      </c>
      <c r="P35481" s="1"/>
      <c r="Q35481" s="1"/>
    </row>
    <row r="35482" spans="1:17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1">
        <v>42266</v>
      </c>
      <c r="G35482" s="1" t="str">
        <f>TEXT(pizza_sales[[#This Row],[order_date]],"dddd")</f>
        <v>Saturday</v>
      </c>
      <c r="H35482" s="1">
        <v>0.49427083333333344</v>
      </c>
      <c r="I35482" s="1" t="str">
        <f>TEXT(pizza_sales[[#This Row],[order_time]],"hh")</f>
        <v>11</v>
      </c>
      <c r="J35482" s="2">
        <v>16.75</v>
      </c>
      <c r="K35482" s="3">
        <v>16.75</v>
      </c>
      <c r="L35482" s="1" t="s">
        <v>173</v>
      </c>
      <c r="M35482" s="1" t="s">
        <v>19</v>
      </c>
      <c r="N35482" s="1" t="s">
        <v>97</v>
      </c>
      <c r="O35482" s="1" t="s">
        <v>98</v>
      </c>
      <c r="P35482" s="1"/>
      <c r="Q35482" s="1"/>
    </row>
    <row r="35483" spans="1:17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1">
        <v>42266</v>
      </c>
      <c r="G35483" s="1" t="str">
        <f>TEXT(pizza_sales[[#This Row],[order_date]],"dddd")</f>
        <v>Saturday</v>
      </c>
      <c r="H35483" s="1">
        <v>0.50724537037037032</v>
      </c>
      <c r="I35483" s="1" t="str">
        <f>TEXT(pizza_sales[[#This Row],[order_time]],"hh")</f>
        <v>12</v>
      </c>
      <c r="J35483" s="2">
        <v>12.75</v>
      </c>
      <c r="K35483" s="3">
        <v>12.75</v>
      </c>
      <c r="L35483" s="1" t="s">
        <v>178</v>
      </c>
      <c r="M35483" s="1" t="s">
        <v>30</v>
      </c>
      <c r="N35483" s="1" t="s">
        <v>70</v>
      </c>
      <c r="O35483" s="1" t="s">
        <v>71</v>
      </c>
      <c r="P35483" s="1"/>
      <c r="Q35483" s="1"/>
    </row>
    <row r="35484" spans="1:17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1">
        <v>42266</v>
      </c>
      <c r="G35484" s="1" t="str">
        <f>TEXT(pizza_sales[[#This Row],[order_date]],"dddd")</f>
        <v>Saturday</v>
      </c>
      <c r="H35484" s="1">
        <v>0.51503472222222224</v>
      </c>
      <c r="I35484" s="1" t="str">
        <f>TEXT(pizza_sales[[#This Row],[order_time]],"hh")</f>
        <v>12</v>
      </c>
      <c r="J35484" s="2">
        <v>12</v>
      </c>
      <c r="K35484" s="3">
        <v>12</v>
      </c>
      <c r="L35484" s="1" t="s">
        <v>178</v>
      </c>
      <c r="M35484" s="1" t="s">
        <v>19</v>
      </c>
      <c r="N35484" s="1" t="s">
        <v>100</v>
      </c>
      <c r="O35484" s="1" t="s">
        <v>101</v>
      </c>
      <c r="P35484" s="1"/>
      <c r="Q35484" s="1"/>
    </row>
    <row r="35485" spans="1:17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1">
        <v>42266</v>
      </c>
      <c r="G35485" s="1" t="str">
        <f>TEXT(pizza_sales[[#This Row],[order_date]],"dddd")</f>
        <v>Saturday</v>
      </c>
      <c r="H35485" s="1">
        <v>0.52245370370370381</v>
      </c>
      <c r="I35485" s="1" t="str">
        <f>TEXT(pizza_sales[[#This Row],[order_time]],"hh")</f>
        <v>12</v>
      </c>
      <c r="J35485" s="2">
        <v>16.75</v>
      </c>
      <c r="K35485" s="3">
        <v>16.75</v>
      </c>
      <c r="L35485" s="1" t="s">
        <v>173</v>
      </c>
      <c r="M35485" s="1" t="s">
        <v>19</v>
      </c>
      <c r="N35485" s="1" t="s">
        <v>97</v>
      </c>
      <c r="O35485" s="1" t="s">
        <v>98</v>
      </c>
      <c r="P35485" s="1"/>
      <c r="Q35485" s="1"/>
    </row>
    <row r="35486" spans="1:17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1">
        <v>42266</v>
      </c>
      <c r="G35486" s="1" t="str">
        <f>TEXT(pizza_sales[[#This Row],[order_date]],"dddd")</f>
        <v>Saturday</v>
      </c>
      <c r="H35486" s="1">
        <v>0.53832175925925929</v>
      </c>
      <c r="I35486" s="1" t="str">
        <f>TEXT(pizza_sales[[#This Row],[order_time]],"hh")</f>
        <v>12</v>
      </c>
      <c r="J35486" s="2">
        <v>16</v>
      </c>
      <c r="K35486" s="3">
        <v>16</v>
      </c>
      <c r="L35486" s="1" t="s">
        <v>173</v>
      </c>
      <c r="M35486" s="1" t="s">
        <v>12</v>
      </c>
      <c r="N35486" s="1" t="s">
        <v>51</v>
      </c>
      <c r="O35486" s="1" t="s">
        <v>52</v>
      </c>
      <c r="P35486" s="1"/>
      <c r="Q35486" s="1"/>
    </row>
    <row r="35487" spans="1:17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1">
        <v>42266</v>
      </c>
      <c r="G35487" s="1" t="str">
        <f>TEXT(pizza_sales[[#This Row],[order_date]],"dddd")</f>
        <v>Saturday</v>
      </c>
      <c r="H35487" s="1">
        <v>0.53953703703703693</v>
      </c>
      <c r="I35487" s="1" t="str">
        <f>TEXT(pizza_sales[[#This Row],[order_time]],"hh")</f>
        <v>12</v>
      </c>
      <c r="J35487" s="2">
        <v>12</v>
      </c>
      <c r="K35487" s="3">
        <v>12</v>
      </c>
      <c r="L35487" s="1" t="s">
        <v>178</v>
      </c>
      <c r="M35487" s="1" t="s">
        <v>12</v>
      </c>
      <c r="N35487" s="1" t="s">
        <v>81</v>
      </c>
      <c r="O35487" s="1" t="s">
        <v>82</v>
      </c>
      <c r="P35487" s="1"/>
      <c r="Q35487" s="1"/>
    </row>
    <row r="35488" spans="1:17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1">
        <v>42266</v>
      </c>
      <c r="G35488" s="1" t="str">
        <f>TEXT(pizza_sales[[#This Row],[order_date]],"dddd")</f>
        <v>Saturday</v>
      </c>
      <c r="H35488" s="1">
        <v>0.53953703703703693</v>
      </c>
      <c r="I35488" s="1" t="str">
        <f>TEXT(pizza_sales[[#This Row],[order_time]],"hh")</f>
        <v>12</v>
      </c>
      <c r="J35488" s="2">
        <v>16.75</v>
      </c>
      <c r="K35488" s="3">
        <v>16.75</v>
      </c>
      <c r="L35488" s="1" t="s">
        <v>173</v>
      </c>
      <c r="M35488" s="1" t="s">
        <v>30</v>
      </c>
      <c r="N35488" s="1" t="s">
        <v>70</v>
      </c>
      <c r="O35488" s="1" t="s">
        <v>71</v>
      </c>
      <c r="P35488" s="1"/>
      <c r="Q35488" s="1"/>
    </row>
    <row r="35489" spans="1:17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1">
        <v>42266</v>
      </c>
      <c r="G35489" s="1" t="str">
        <f>TEXT(pizza_sales[[#This Row],[order_date]],"dddd")</f>
        <v>Saturday</v>
      </c>
      <c r="H35489" s="1">
        <v>0.53953703703703693</v>
      </c>
      <c r="I35489" s="1" t="str">
        <f>TEXT(pizza_sales[[#This Row],[order_time]],"hh")</f>
        <v>12</v>
      </c>
      <c r="J35489" s="2">
        <v>12</v>
      </c>
      <c r="K35489" s="3">
        <v>12</v>
      </c>
      <c r="L35489" s="1" t="s">
        <v>178</v>
      </c>
      <c r="M35489" s="1" t="s">
        <v>12</v>
      </c>
      <c r="N35489" s="1" t="s">
        <v>41</v>
      </c>
      <c r="O35489" s="1" t="s">
        <v>42</v>
      </c>
      <c r="P35489" s="1"/>
      <c r="Q35489" s="1"/>
    </row>
    <row r="35490" spans="1:17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1">
        <v>42266</v>
      </c>
      <c r="G35490" s="1" t="str">
        <f>TEXT(pizza_sales[[#This Row],[order_date]],"dddd")</f>
        <v>Saturday</v>
      </c>
      <c r="H35490" s="1">
        <v>0.54848379629629629</v>
      </c>
      <c r="I35490" s="1" t="str">
        <f>TEXT(pizza_sales[[#This Row],[order_time]],"hh")</f>
        <v>13</v>
      </c>
      <c r="J35490" s="2">
        <v>16</v>
      </c>
      <c r="K35490" s="3">
        <v>16</v>
      </c>
      <c r="L35490" s="1" t="s">
        <v>173</v>
      </c>
      <c r="M35490" s="1" t="s">
        <v>19</v>
      </c>
      <c r="N35490" s="1" t="s">
        <v>27</v>
      </c>
      <c r="O35490" s="1" t="s">
        <v>28</v>
      </c>
      <c r="P35490" s="1"/>
      <c r="Q35490" s="1"/>
    </row>
    <row r="35491" spans="1:17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1">
        <v>42266</v>
      </c>
      <c r="G35491" s="1" t="str">
        <f>TEXT(pizza_sales[[#This Row],[order_date]],"dddd")</f>
        <v>Saturday</v>
      </c>
      <c r="H35491" s="1">
        <v>0.54848379629629629</v>
      </c>
      <c r="I35491" s="1" t="str">
        <f>TEXT(pizza_sales[[#This Row],[order_time]],"hh")</f>
        <v>13</v>
      </c>
      <c r="J35491" s="2">
        <v>16.75</v>
      </c>
      <c r="K35491" s="3">
        <v>16.75</v>
      </c>
      <c r="L35491" s="1" t="s">
        <v>173</v>
      </c>
      <c r="M35491" s="1" t="s">
        <v>30</v>
      </c>
      <c r="N35491" s="1" t="s">
        <v>66</v>
      </c>
      <c r="O35491" s="1" t="s">
        <v>67</v>
      </c>
      <c r="P35491" s="1"/>
      <c r="Q35491" s="1"/>
    </row>
    <row r="35492" spans="1:17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1">
        <v>42266</v>
      </c>
      <c r="G35492" s="1" t="str">
        <f>TEXT(pizza_sales[[#This Row],[order_date]],"dddd")</f>
        <v>Saturday</v>
      </c>
      <c r="H35492" s="1">
        <v>0.54848379629629629</v>
      </c>
      <c r="I35492" s="1" t="str">
        <f>TEXT(pizza_sales[[#This Row],[order_time]],"hh")</f>
        <v>13</v>
      </c>
      <c r="J35492" s="2">
        <v>12.75</v>
      </c>
      <c r="K35492" s="3">
        <v>12.75</v>
      </c>
      <c r="L35492" s="1" t="s">
        <v>178</v>
      </c>
      <c r="M35492" s="1" t="s">
        <v>30</v>
      </c>
      <c r="N35492" s="1" t="s">
        <v>66</v>
      </c>
      <c r="O35492" s="1" t="s">
        <v>67</v>
      </c>
      <c r="P35492" s="1"/>
      <c r="Q35492" s="1"/>
    </row>
    <row r="35493" spans="1:17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1">
        <v>42266</v>
      </c>
      <c r="G35493" s="1" t="str">
        <f>TEXT(pizza_sales[[#This Row],[order_date]],"dddd")</f>
        <v>Saturday</v>
      </c>
      <c r="H35493" s="1">
        <v>0.54848379629629629</v>
      </c>
      <c r="I35493" s="1" t="str">
        <f>TEXT(pizza_sales[[#This Row],[order_time]],"hh")</f>
        <v>13</v>
      </c>
      <c r="J35493" s="2">
        <v>12</v>
      </c>
      <c r="K35493" s="3">
        <v>12</v>
      </c>
      <c r="L35493" s="1" t="s">
        <v>178</v>
      </c>
      <c r="M35493" s="1" t="s">
        <v>19</v>
      </c>
      <c r="N35493" s="1" t="s">
        <v>106</v>
      </c>
      <c r="O35493" s="1" t="s">
        <v>107</v>
      </c>
      <c r="P35493" s="1"/>
      <c r="Q35493" s="1"/>
    </row>
    <row r="35494" spans="1:17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1">
        <v>42266</v>
      </c>
      <c r="G35494" s="1" t="str">
        <f>TEXT(pizza_sales[[#This Row],[order_date]],"dddd")</f>
        <v>Saturday</v>
      </c>
      <c r="H35494" s="1">
        <v>0.56214120370370368</v>
      </c>
      <c r="I35494" s="1" t="str">
        <f>TEXT(pizza_sales[[#This Row],[order_time]],"hh")</f>
        <v>13</v>
      </c>
      <c r="J35494" s="2">
        <v>16.5</v>
      </c>
      <c r="K35494" s="3">
        <v>16.5</v>
      </c>
      <c r="L35494" s="1" t="s">
        <v>173</v>
      </c>
      <c r="M35494" s="1" t="s">
        <v>23</v>
      </c>
      <c r="N35494" s="1" t="s">
        <v>35</v>
      </c>
      <c r="O35494" s="1" t="s">
        <v>36</v>
      </c>
      <c r="P35494" s="1"/>
      <c r="Q35494" s="1"/>
    </row>
    <row r="35495" spans="1:17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1">
        <v>42266</v>
      </c>
      <c r="G35495" s="1" t="str">
        <f>TEXT(pizza_sales[[#This Row],[order_date]],"dddd")</f>
        <v>Saturday</v>
      </c>
      <c r="H35495" s="1">
        <v>0.56214120370370368</v>
      </c>
      <c r="I35495" s="1" t="str">
        <f>TEXT(pizza_sales[[#This Row],[order_time]],"hh")</f>
        <v>13</v>
      </c>
      <c r="J35495" s="2">
        <v>12</v>
      </c>
      <c r="K35495" s="3">
        <v>12</v>
      </c>
      <c r="L35495" s="1" t="s">
        <v>178</v>
      </c>
      <c r="M35495" s="1" t="s">
        <v>19</v>
      </c>
      <c r="N35495" s="1" t="s">
        <v>106</v>
      </c>
      <c r="O35495" s="1" t="s">
        <v>107</v>
      </c>
      <c r="P35495" s="1"/>
      <c r="Q35495" s="1"/>
    </row>
    <row r="35496" spans="1:17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1">
        <v>42266</v>
      </c>
      <c r="G35496" s="1" t="str">
        <f>TEXT(pizza_sales[[#This Row],[order_date]],"dddd")</f>
        <v>Saturday</v>
      </c>
      <c r="H35496" s="1">
        <v>0.59484953703703702</v>
      </c>
      <c r="I35496" s="1" t="str">
        <f>TEXT(pizza_sales[[#This Row],[order_time]],"hh")</f>
        <v>14</v>
      </c>
      <c r="J35496" s="2">
        <v>20.75</v>
      </c>
      <c r="K35496" s="3">
        <v>20.75</v>
      </c>
      <c r="L35496" s="1" t="s">
        <v>174</v>
      </c>
      <c r="M35496" s="1" t="s">
        <v>30</v>
      </c>
      <c r="N35496" s="1" t="s">
        <v>38</v>
      </c>
      <c r="O35496" s="1" t="s">
        <v>39</v>
      </c>
      <c r="P35496" s="1"/>
      <c r="Q35496" s="1"/>
    </row>
    <row r="35497" spans="1:17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1">
        <v>42266</v>
      </c>
      <c r="G35497" s="1" t="str">
        <f>TEXT(pizza_sales[[#This Row],[order_date]],"dddd")</f>
        <v>Saturday</v>
      </c>
      <c r="H35497" s="1">
        <v>0.59484953703703702</v>
      </c>
      <c r="I35497" s="1" t="str">
        <f>TEXT(pizza_sales[[#This Row],[order_time]],"hh")</f>
        <v>14</v>
      </c>
      <c r="J35497" s="2">
        <v>12.75</v>
      </c>
      <c r="K35497" s="3">
        <v>12.75</v>
      </c>
      <c r="L35497" s="1" t="s">
        <v>178</v>
      </c>
      <c r="M35497" s="1" t="s">
        <v>30</v>
      </c>
      <c r="N35497" s="1" t="s">
        <v>38</v>
      </c>
      <c r="O35497" s="1" t="s">
        <v>39</v>
      </c>
      <c r="P35497" s="1"/>
      <c r="Q35497" s="1"/>
    </row>
    <row r="35498" spans="1:17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1">
        <v>42266</v>
      </c>
      <c r="G35498" s="1" t="str">
        <f>TEXT(pizza_sales[[#This Row],[order_date]],"dddd")</f>
        <v>Saturday</v>
      </c>
      <c r="H35498" s="1">
        <v>0.59484953703703702</v>
      </c>
      <c r="I35498" s="1" t="str">
        <f>TEXT(pizza_sales[[#This Row],[order_time]],"hh")</f>
        <v>14</v>
      </c>
      <c r="J35498" s="2">
        <v>20.75</v>
      </c>
      <c r="K35498" s="3">
        <v>83</v>
      </c>
      <c r="L35498" s="1" t="s">
        <v>174</v>
      </c>
      <c r="M35498" s="1" t="s">
        <v>30</v>
      </c>
      <c r="N35498" s="1" t="s">
        <v>70</v>
      </c>
      <c r="O35498" s="1" t="s">
        <v>71</v>
      </c>
      <c r="P35498" s="1"/>
      <c r="Q35498" s="1"/>
    </row>
    <row r="35499" spans="1:17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1">
        <v>42266</v>
      </c>
      <c r="G35499" s="1" t="str">
        <f>TEXT(pizza_sales[[#This Row],[order_date]],"dddd")</f>
        <v>Saturday</v>
      </c>
      <c r="H35499" s="1">
        <v>0.59484953703703702</v>
      </c>
      <c r="I35499" s="1" t="str">
        <f>TEXT(pizza_sales[[#This Row],[order_time]],"hh")</f>
        <v>14</v>
      </c>
      <c r="J35499" s="2">
        <v>16.5</v>
      </c>
      <c r="K35499" s="3">
        <v>16.5</v>
      </c>
      <c r="L35499" s="1" t="s">
        <v>174</v>
      </c>
      <c r="M35499" s="1" t="s">
        <v>12</v>
      </c>
      <c r="N35499" s="1" t="s">
        <v>13</v>
      </c>
      <c r="O35499" s="1" t="s">
        <v>14</v>
      </c>
      <c r="P35499" s="1"/>
      <c r="Q35499" s="1"/>
    </row>
    <row r="35500" spans="1:17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1">
        <v>42266</v>
      </c>
      <c r="G35500" s="1" t="str">
        <f>TEXT(pizza_sales[[#This Row],[order_date]],"dddd")</f>
        <v>Saturday</v>
      </c>
      <c r="H35500" s="1">
        <v>0.59484953703703702</v>
      </c>
      <c r="I35500" s="1" t="str">
        <f>TEXT(pizza_sales[[#This Row],[order_time]],"hh")</f>
        <v>14</v>
      </c>
      <c r="J35500" s="2">
        <v>20.5</v>
      </c>
      <c r="K35500" s="3">
        <v>20.5</v>
      </c>
      <c r="L35500" s="1" t="s">
        <v>174</v>
      </c>
      <c r="M35500" s="1" t="s">
        <v>12</v>
      </c>
      <c r="N35500" s="1" t="s">
        <v>90</v>
      </c>
      <c r="O35500" s="1" t="s">
        <v>91</v>
      </c>
      <c r="P35500" s="1"/>
      <c r="Q35500" s="1"/>
    </row>
    <row r="35501" spans="1:17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1">
        <v>42266</v>
      </c>
      <c r="G35501" s="1" t="str">
        <f>TEXT(pizza_sales[[#This Row],[order_date]],"dddd")</f>
        <v>Saturday</v>
      </c>
      <c r="H35501" s="1">
        <v>0.59484953703703702</v>
      </c>
      <c r="I35501" s="1" t="str">
        <f>TEXT(pizza_sales[[#This Row],[order_time]],"hh")</f>
        <v>14</v>
      </c>
      <c r="J35501" s="2">
        <v>16.5</v>
      </c>
      <c r="K35501" s="3">
        <v>16.5</v>
      </c>
      <c r="L35501" s="1" t="s">
        <v>173</v>
      </c>
      <c r="M35501" s="1" t="s">
        <v>23</v>
      </c>
      <c r="N35501" s="1" t="s">
        <v>35</v>
      </c>
      <c r="O35501" s="1" t="s">
        <v>36</v>
      </c>
      <c r="P35501" s="1"/>
      <c r="Q35501" s="1"/>
    </row>
    <row r="35502" spans="1:17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1">
        <v>42266</v>
      </c>
      <c r="G35502" s="1" t="str">
        <f>TEXT(pizza_sales[[#This Row],[order_date]],"dddd")</f>
        <v>Saturday</v>
      </c>
      <c r="H35502" s="1">
        <v>0.59484953703703702</v>
      </c>
      <c r="I35502" s="1" t="str">
        <f>TEXT(pizza_sales[[#This Row],[order_time]],"hh")</f>
        <v>14</v>
      </c>
      <c r="J35502" s="2">
        <v>16.5</v>
      </c>
      <c r="K35502" s="3">
        <v>16.5</v>
      </c>
      <c r="L35502" s="1" t="s">
        <v>173</v>
      </c>
      <c r="M35502" s="1" t="s">
        <v>23</v>
      </c>
      <c r="N35502" s="1" t="s">
        <v>84</v>
      </c>
      <c r="O35502" s="1" t="s">
        <v>85</v>
      </c>
      <c r="P35502" s="1"/>
      <c r="Q35502" s="1"/>
    </row>
    <row r="35503" spans="1:17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1">
        <v>42266</v>
      </c>
      <c r="G35503" s="1" t="str">
        <f>TEXT(pizza_sales[[#This Row],[order_date]],"dddd")</f>
        <v>Saturday</v>
      </c>
      <c r="H35503" s="1">
        <v>0.59484953703703702</v>
      </c>
      <c r="I35503" s="1" t="str">
        <f>TEXT(pizza_sales[[#This Row],[order_time]],"hh")</f>
        <v>14</v>
      </c>
      <c r="J35503" s="2">
        <v>12.75</v>
      </c>
      <c r="K35503" s="3">
        <v>12.75</v>
      </c>
      <c r="L35503" s="1" t="s">
        <v>178</v>
      </c>
      <c r="M35503" s="1" t="s">
        <v>30</v>
      </c>
      <c r="N35503" s="1" t="s">
        <v>66</v>
      </c>
      <c r="O35503" s="1" t="s">
        <v>67</v>
      </c>
      <c r="P35503" s="1"/>
      <c r="Q35503" s="1"/>
    </row>
    <row r="35504" spans="1:17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1">
        <v>42266</v>
      </c>
      <c r="G35504" s="1" t="str">
        <f>TEXT(pizza_sales[[#This Row],[order_date]],"dddd")</f>
        <v>Saturday</v>
      </c>
      <c r="H35504" s="1">
        <v>0.59484953703703702</v>
      </c>
      <c r="I35504" s="1" t="str">
        <f>TEXT(pizza_sales[[#This Row],[order_time]],"hh")</f>
        <v>14</v>
      </c>
      <c r="J35504" s="2">
        <v>20.75</v>
      </c>
      <c r="K35504" s="3">
        <v>20.75</v>
      </c>
      <c r="L35504" s="1" t="s">
        <v>174</v>
      </c>
      <c r="M35504" s="1" t="s">
        <v>23</v>
      </c>
      <c r="N35504" s="1" t="s">
        <v>56</v>
      </c>
      <c r="O35504" s="1" t="s">
        <v>57</v>
      </c>
      <c r="P35504" s="1"/>
      <c r="Q35504" s="1"/>
    </row>
    <row r="35505" spans="1:17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1">
        <v>42266</v>
      </c>
      <c r="G35505" s="1" t="str">
        <f>TEXT(pizza_sales[[#This Row],[order_date]],"dddd")</f>
        <v>Saturday</v>
      </c>
      <c r="H35505" s="1">
        <v>0.59484953703703702</v>
      </c>
      <c r="I35505" s="1" t="str">
        <f>TEXT(pizza_sales[[#This Row],[order_time]],"hh")</f>
        <v>14</v>
      </c>
      <c r="J35505" s="2">
        <v>12</v>
      </c>
      <c r="K35505" s="3">
        <v>12</v>
      </c>
      <c r="L35505" s="1" t="s">
        <v>178</v>
      </c>
      <c r="M35505" s="1" t="s">
        <v>12</v>
      </c>
      <c r="N35505" s="1" t="s">
        <v>41</v>
      </c>
      <c r="O35505" s="1" t="s">
        <v>42</v>
      </c>
      <c r="P35505" s="1"/>
      <c r="Q35505" s="1"/>
    </row>
    <row r="35506" spans="1:17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1">
        <v>42266</v>
      </c>
      <c r="G35506" s="1" t="str">
        <f>TEXT(pizza_sales[[#This Row],[order_date]],"dddd")</f>
        <v>Saturday</v>
      </c>
      <c r="H35506" s="1">
        <v>0.60362268518518514</v>
      </c>
      <c r="I35506" s="1" t="str">
        <f>TEXT(pizza_sales[[#This Row],[order_time]],"hh")</f>
        <v>14</v>
      </c>
      <c r="J35506" s="2">
        <v>12</v>
      </c>
      <c r="K35506" s="3">
        <v>12</v>
      </c>
      <c r="L35506" s="1" t="s">
        <v>178</v>
      </c>
      <c r="M35506" s="1" t="s">
        <v>12</v>
      </c>
      <c r="N35506" s="1" t="s">
        <v>90</v>
      </c>
      <c r="O35506" s="1" t="s">
        <v>91</v>
      </c>
      <c r="P35506" s="1"/>
      <c r="Q35506" s="1"/>
    </row>
    <row r="35507" spans="1:17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1">
        <v>42266</v>
      </c>
      <c r="G35507" s="1" t="str">
        <f>TEXT(pizza_sales[[#This Row],[order_date]],"dddd")</f>
        <v>Saturday</v>
      </c>
      <c r="H35507" s="1">
        <v>0.60362268518518514</v>
      </c>
      <c r="I35507" s="1" t="str">
        <f>TEXT(pizza_sales[[#This Row],[order_time]],"hh")</f>
        <v>14</v>
      </c>
      <c r="J35507" s="2">
        <v>16</v>
      </c>
      <c r="K35507" s="3">
        <v>16</v>
      </c>
      <c r="L35507" s="1" t="s">
        <v>173</v>
      </c>
      <c r="M35507" s="1" t="s">
        <v>19</v>
      </c>
      <c r="N35507" s="1" t="s">
        <v>62</v>
      </c>
      <c r="O35507" s="1" t="s">
        <v>63</v>
      </c>
      <c r="P35507" s="1"/>
      <c r="Q35507" s="1"/>
    </row>
    <row r="35508" spans="1:17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1">
        <v>42266</v>
      </c>
      <c r="G35508" s="1" t="str">
        <f>TEXT(pizza_sales[[#This Row],[order_date]],"dddd")</f>
        <v>Saturday</v>
      </c>
      <c r="H35508" s="1">
        <v>0.61228009259259264</v>
      </c>
      <c r="I35508" s="1" t="str">
        <f>TEXT(pizza_sales[[#This Row],[order_time]],"hh")</f>
        <v>14</v>
      </c>
      <c r="J35508" s="2">
        <v>20.75</v>
      </c>
      <c r="K35508" s="3">
        <v>20.75</v>
      </c>
      <c r="L35508" s="1" t="s">
        <v>174</v>
      </c>
      <c r="M35508" s="1" t="s">
        <v>30</v>
      </c>
      <c r="N35508" s="1" t="s">
        <v>38</v>
      </c>
      <c r="O35508" s="1" t="s">
        <v>39</v>
      </c>
      <c r="P35508" s="1"/>
      <c r="Q35508" s="1"/>
    </row>
    <row r="35509" spans="1:17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1">
        <v>42266</v>
      </c>
      <c r="G35509" s="1" t="str">
        <f>TEXT(pizza_sales[[#This Row],[order_date]],"dddd")</f>
        <v>Saturday</v>
      </c>
      <c r="H35509" s="1">
        <v>0.61228009259259264</v>
      </c>
      <c r="I35509" s="1" t="str">
        <f>TEXT(pizza_sales[[#This Row],[order_time]],"hh")</f>
        <v>14</v>
      </c>
      <c r="J35509" s="2">
        <v>12.5</v>
      </c>
      <c r="K35509" s="3">
        <v>12.5</v>
      </c>
      <c r="L35509" s="1" t="s">
        <v>178</v>
      </c>
      <c r="M35509" s="1" t="s">
        <v>23</v>
      </c>
      <c r="N35509" s="1" t="s">
        <v>35</v>
      </c>
      <c r="O35509" s="1" t="s">
        <v>36</v>
      </c>
      <c r="P35509" s="1"/>
      <c r="Q35509" s="1"/>
    </row>
    <row r="35510" spans="1:17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1">
        <v>42266</v>
      </c>
      <c r="G35510" s="1" t="str">
        <f>TEXT(pizza_sales[[#This Row],[order_date]],"dddd")</f>
        <v>Saturday</v>
      </c>
      <c r="H35510" s="1">
        <v>0.61228009259259264</v>
      </c>
      <c r="I35510" s="1" t="str">
        <f>TEXT(pizza_sales[[#This Row],[order_time]],"hh")</f>
        <v>14</v>
      </c>
      <c r="J35510" s="2">
        <v>20.25</v>
      </c>
      <c r="K35510" s="3">
        <v>20.25</v>
      </c>
      <c r="L35510" s="1" t="s">
        <v>174</v>
      </c>
      <c r="M35510" s="1" t="s">
        <v>19</v>
      </c>
      <c r="N35510" s="1" t="s">
        <v>106</v>
      </c>
      <c r="O35510" s="1" t="s">
        <v>107</v>
      </c>
      <c r="P35510" s="1"/>
      <c r="Q35510" s="1"/>
    </row>
    <row r="35511" spans="1:17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1">
        <v>42266</v>
      </c>
      <c r="G35511" s="1" t="str">
        <f>TEXT(pizza_sales[[#This Row],[order_date]],"dddd")</f>
        <v>Saturday</v>
      </c>
      <c r="H35511" s="1">
        <v>0.63042824074074066</v>
      </c>
      <c r="I35511" s="1" t="str">
        <f>TEXT(pizza_sales[[#This Row],[order_time]],"hh")</f>
        <v>15</v>
      </c>
      <c r="J35511" s="2">
        <v>18.5</v>
      </c>
      <c r="K35511" s="3">
        <v>18.5</v>
      </c>
      <c r="L35511" s="1" t="s">
        <v>174</v>
      </c>
      <c r="M35511" s="1" t="s">
        <v>19</v>
      </c>
      <c r="N35511" s="1" t="s">
        <v>20</v>
      </c>
      <c r="O35511" s="1" t="s">
        <v>21</v>
      </c>
      <c r="P35511" s="1"/>
      <c r="Q35511" s="1"/>
    </row>
    <row r="35512" spans="1:17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1">
        <v>42266</v>
      </c>
      <c r="G35512" s="1" t="str">
        <f>TEXT(pizza_sales[[#This Row],[order_date]],"dddd")</f>
        <v>Saturday</v>
      </c>
      <c r="H35512" s="1">
        <v>0.63042824074074066</v>
      </c>
      <c r="I35512" s="1" t="str">
        <f>TEXT(pizza_sales[[#This Row],[order_time]],"hh")</f>
        <v>15</v>
      </c>
      <c r="J35512" s="2">
        <v>16.75</v>
      </c>
      <c r="K35512" s="3">
        <v>16.75</v>
      </c>
      <c r="L35512" s="1" t="s">
        <v>173</v>
      </c>
      <c r="M35512" s="1" t="s">
        <v>30</v>
      </c>
      <c r="N35512" s="1" t="s">
        <v>31</v>
      </c>
      <c r="O35512" s="1" t="s">
        <v>32</v>
      </c>
      <c r="P35512" s="1"/>
      <c r="Q35512" s="1"/>
    </row>
    <row r="35513" spans="1:17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1">
        <v>42266</v>
      </c>
      <c r="G35513" s="1" t="str">
        <f>TEXT(pizza_sales[[#This Row],[order_date]],"dddd")</f>
        <v>Saturday</v>
      </c>
      <c r="H35513" s="1">
        <v>0.63991898148148141</v>
      </c>
      <c r="I35513" s="1" t="str">
        <f>TEXT(pizza_sales[[#This Row],[order_time]],"hh")</f>
        <v>15</v>
      </c>
      <c r="J35513" s="2">
        <v>20.75</v>
      </c>
      <c r="K35513" s="3">
        <v>20.75</v>
      </c>
      <c r="L35513" s="1" t="s">
        <v>174</v>
      </c>
      <c r="M35513" s="1" t="s">
        <v>30</v>
      </c>
      <c r="N35513" s="1" t="s">
        <v>38</v>
      </c>
      <c r="O35513" s="1" t="s">
        <v>39</v>
      </c>
      <c r="P35513" s="1"/>
      <c r="Q35513" s="1"/>
    </row>
    <row r="35514" spans="1:17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1">
        <v>42266</v>
      </c>
      <c r="G35514" s="1" t="str">
        <f>TEXT(pizza_sales[[#This Row],[order_date]],"dddd")</f>
        <v>Saturday</v>
      </c>
      <c r="H35514" s="1">
        <v>0.63991898148148141</v>
      </c>
      <c r="I35514" s="1" t="str">
        <f>TEXT(pizza_sales[[#This Row],[order_time]],"hh")</f>
        <v>15</v>
      </c>
      <c r="J35514" s="2">
        <v>23.65</v>
      </c>
      <c r="K35514" s="3">
        <v>23.65</v>
      </c>
      <c r="L35514" s="1" t="s">
        <v>178</v>
      </c>
      <c r="M35514" s="1" t="s">
        <v>23</v>
      </c>
      <c r="N35514" s="1" t="s">
        <v>161</v>
      </c>
      <c r="O35514" s="1" t="s">
        <v>162</v>
      </c>
      <c r="P35514" s="1"/>
      <c r="Q35514" s="1"/>
    </row>
    <row r="35515" spans="1:17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1">
        <v>42266</v>
      </c>
      <c r="G35515" s="1" t="str">
        <f>TEXT(pizza_sales[[#This Row],[order_date]],"dddd")</f>
        <v>Saturday</v>
      </c>
      <c r="H35515" s="1">
        <v>0.63991898148148141</v>
      </c>
      <c r="I35515" s="1" t="str">
        <f>TEXT(pizza_sales[[#This Row],[order_time]],"hh")</f>
        <v>15</v>
      </c>
      <c r="J35515" s="2">
        <v>12.5</v>
      </c>
      <c r="K35515" s="3">
        <v>12.5</v>
      </c>
      <c r="L35515" s="1" t="s">
        <v>178</v>
      </c>
      <c r="M35515" s="1" t="s">
        <v>23</v>
      </c>
      <c r="N35515" s="1" t="s">
        <v>44</v>
      </c>
      <c r="O35515" s="1" t="s">
        <v>45</v>
      </c>
      <c r="P35515" s="1"/>
      <c r="Q35515" s="1"/>
    </row>
    <row r="35516" spans="1:17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1">
        <v>42266</v>
      </c>
      <c r="G35516" s="1" t="str">
        <f>TEXT(pizza_sales[[#This Row],[order_date]],"dddd")</f>
        <v>Saturday</v>
      </c>
      <c r="H35516" s="1">
        <v>0.64569444444444435</v>
      </c>
      <c r="I35516" s="1" t="str">
        <f>TEXT(pizza_sales[[#This Row],[order_time]],"hh")</f>
        <v>15</v>
      </c>
      <c r="J35516" s="2">
        <v>12.5</v>
      </c>
      <c r="K35516" s="3">
        <v>12.5</v>
      </c>
      <c r="L35516" s="1" t="s">
        <v>173</v>
      </c>
      <c r="M35516" s="1" t="s">
        <v>12</v>
      </c>
      <c r="N35516" s="1" t="s">
        <v>74</v>
      </c>
      <c r="O35516" s="1" t="s">
        <v>75</v>
      </c>
      <c r="P35516" s="1"/>
      <c r="Q35516" s="1"/>
    </row>
    <row r="35517" spans="1:17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1">
        <v>42266</v>
      </c>
      <c r="G35517" s="1" t="str">
        <f>TEXT(pizza_sales[[#This Row],[order_date]],"dddd")</f>
        <v>Saturday</v>
      </c>
      <c r="H35517" s="1">
        <v>0.64569444444444435</v>
      </c>
      <c r="I35517" s="1" t="str">
        <f>TEXT(pizza_sales[[#This Row],[order_time]],"hh")</f>
        <v>15</v>
      </c>
      <c r="J35517" s="2">
        <v>20.75</v>
      </c>
      <c r="K35517" s="3">
        <v>20.75</v>
      </c>
      <c r="L35517" s="1" t="s">
        <v>174</v>
      </c>
      <c r="M35517" s="1" t="s">
        <v>30</v>
      </c>
      <c r="N35517" s="1" t="s">
        <v>31</v>
      </c>
      <c r="O35517" s="1" t="s">
        <v>32</v>
      </c>
      <c r="P35517" s="1"/>
      <c r="Q35517" s="1"/>
    </row>
    <row r="35518" spans="1:17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1">
        <v>42266</v>
      </c>
      <c r="G35518" s="1" t="str">
        <f>TEXT(pizza_sales[[#This Row],[order_date]],"dddd")</f>
        <v>Saturday</v>
      </c>
      <c r="H35518" s="1">
        <v>0.65101851851851844</v>
      </c>
      <c r="I35518" s="1" t="str">
        <f>TEXT(pizza_sales[[#This Row],[order_time]],"hh")</f>
        <v>15</v>
      </c>
      <c r="J35518" s="2">
        <v>17.95</v>
      </c>
      <c r="K35518" s="3">
        <v>17.95</v>
      </c>
      <c r="L35518" s="1" t="s">
        <v>174</v>
      </c>
      <c r="M35518" s="1" t="s">
        <v>19</v>
      </c>
      <c r="N35518" s="1" t="s">
        <v>87</v>
      </c>
      <c r="O35518" s="1" t="s">
        <v>88</v>
      </c>
      <c r="P35518" s="1"/>
      <c r="Q35518" s="1"/>
    </row>
    <row r="35519" spans="1:17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1">
        <v>42266</v>
      </c>
      <c r="G35519" s="1" t="str">
        <f>TEXT(pizza_sales[[#This Row],[order_date]],"dddd")</f>
        <v>Saturday</v>
      </c>
      <c r="H35519" s="1">
        <v>0.65101851851851844</v>
      </c>
      <c r="I35519" s="1" t="str">
        <f>TEXT(pizza_sales[[#This Row],[order_time]],"hh")</f>
        <v>15</v>
      </c>
      <c r="J35519" s="2">
        <v>16.5</v>
      </c>
      <c r="K35519" s="3">
        <v>16.5</v>
      </c>
      <c r="L35519" s="1" t="s">
        <v>173</v>
      </c>
      <c r="M35519" s="1" t="s">
        <v>23</v>
      </c>
      <c r="N35519" s="1" t="s">
        <v>44</v>
      </c>
      <c r="O35519" s="1" t="s">
        <v>45</v>
      </c>
      <c r="P35519" s="1"/>
      <c r="Q35519" s="1"/>
    </row>
    <row r="35520" spans="1:17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1">
        <v>42266</v>
      </c>
      <c r="G35520" s="1" t="str">
        <f>TEXT(pizza_sales[[#This Row],[order_date]],"dddd")</f>
        <v>Saturday</v>
      </c>
      <c r="H35520" s="1">
        <v>0.66565972222222225</v>
      </c>
      <c r="I35520" s="1" t="str">
        <f>TEXT(pizza_sales[[#This Row],[order_time]],"hh")</f>
        <v>15</v>
      </c>
      <c r="J35520" s="2">
        <v>16.75</v>
      </c>
      <c r="K35520" s="3">
        <v>16.75</v>
      </c>
      <c r="L35520" s="1" t="s">
        <v>173</v>
      </c>
      <c r="M35520" s="1" t="s">
        <v>30</v>
      </c>
      <c r="N35520" s="1" t="s">
        <v>70</v>
      </c>
      <c r="O35520" s="1" t="s">
        <v>71</v>
      </c>
      <c r="P35520" s="1"/>
      <c r="Q35520" s="1"/>
    </row>
    <row r="35521" spans="1:17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1">
        <v>42266</v>
      </c>
      <c r="G35521" s="1" t="str">
        <f>TEXT(pizza_sales[[#This Row],[order_date]],"dddd")</f>
        <v>Saturday</v>
      </c>
      <c r="H35521" s="1">
        <v>0.66565972222222225</v>
      </c>
      <c r="I35521" s="1" t="str">
        <f>TEXT(pizza_sales[[#This Row],[order_time]],"hh")</f>
        <v>15</v>
      </c>
      <c r="J35521" s="2">
        <v>12.75</v>
      </c>
      <c r="K35521" s="3">
        <v>12.75</v>
      </c>
      <c r="L35521" s="1" t="s">
        <v>178</v>
      </c>
      <c r="M35521" s="1" t="s">
        <v>30</v>
      </c>
      <c r="N35521" s="1" t="s">
        <v>70</v>
      </c>
      <c r="O35521" s="1" t="s">
        <v>71</v>
      </c>
      <c r="P35521" s="1"/>
      <c r="Q35521" s="1"/>
    </row>
    <row r="35522" spans="1:17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1">
        <v>42266</v>
      </c>
      <c r="G35522" s="1" t="str">
        <f>TEXT(pizza_sales[[#This Row],[order_date]],"dddd")</f>
        <v>Saturday</v>
      </c>
      <c r="H35522" s="1">
        <v>0.66565972222222225</v>
      </c>
      <c r="I35522" s="1" t="str">
        <f>TEXT(pizza_sales[[#This Row],[order_time]],"hh")</f>
        <v>15</v>
      </c>
      <c r="J35522" s="2">
        <v>10.5</v>
      </c>
      <c r="K35522" s="3">
        <v>10.5</v>
      </c>
      <c r="L35522" s="1" t="s">
        <v>178</v>
      </c>
      <c r="M35522" s="1" t="s">
        <v>12</v>
      </c>
      <c r="N35522" s="1" t="s">
        <v>13</v>
      </c>
      <c r="O35522" s="1" t="s">
        <v>14</v>
      </c>
      <c r="P35522" s="1"/>
      <c r="Q35522" s="1"/>
    </row>
    <row r="35523" spans="1:17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1">
        <v>42266</v>
      </c>
      <c r="G35523" s="1" t="str">
        <f>TEXT(pizza_sales[[#This Row],[order_date]],"dddd")</f>
        <v>Saturday</v>
      </c>
      <c r="H35523" s="1">
        <v>0.66565972222222225</v>
      </c>
      <c r="I35523" s="1" t="str">
        <f>TEXT(pizza_sales[[#This Row],[order_time]],"hh")</f>
        <v>15</v>
      </c>
      <c r="J35523" s="2">
        <v>16.5</v>
      </c>
      <c r="K35523" s="3">
        <v>16.5</v>
      </c>
      <c r="L35523" s="1" t="s">
        <v>173</v>
      </c>
      <c r="M35523" s="1" t="s">
        <v>23</v>
      </c>
      <c r="N35523" s="1" t="s">
        <v>103</v>
      </c>
      <c r="O35523" s="1" t="s">
        <v>104</v>
      </c>
      <c r="P35523" s="1"/>
      <c r="Q35523" s="1"/>
    </row>
    <row r="35524" spans="1:17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1">
        <v>42266</v>
      </c>
      <c r="G35524" s="1" t="str">
        <f>TEXT(pizza_sales[[#This Row],[order_date]],"dddd")</f>
        <v>Saturday</v>
      </c>
      <c r="H35524" s="1">
        <v>0.67518518518518511</v>
      </c>
      <c r="I35524" s="1" t="str">
        <f>TEXT(pizza_sales[[#This Row],[order_time]],"hh")</f>
        <v>16</v>
      </c>
      <c r="J35524" s="2">
        <v>16.5</v>
      </c>
      <c r="K35524" s="3">
        <v>16.5</v>
      </c>
      <c r="L35524" s="1" t="s">
        <v>173</v>
      </c>
      <c r="M35524" s="1" t="s">
        <v>19</v>
      </c>
      <c r="N35524" s="1" t="s">
        <v>59</v>
      </c>
      <c r="O35524" s="1" t="s">
        <v>60</v>
      </c>
      <c r="P35524" s="1"/>
      <c r="Q35524" s="1"/>
    </row>
    <row r="35525" spans="1:17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1">
        <v>42266</v>
      </c>
      <c r="G35525" s="1" t="str">
        <f>TEXT(pizza_sales[[#This Row],[order_date]],"dddd")</f>
        <v>Saturday</v>
      </c>
      <c r="H35525" s="1">
        <v>0.69068287037037046</v>
      </c>
      <c r="I35525" s="1" t="str">
        <f>TEXT(pizza_sales[[#This Row],[order_time]],"hh")</f>
        <v>16</v>
      </c>
      <c r="J35525" s="2">
        <v>20.75</v>
      </c>
      <c r="K35525" s="3">
        <v>20.75</v>
      </c>
      <c r="L35525" s="1" t="s">
        <v>174</v>
      </c>
      <c r="M35525" s="1" t="s">
        <v>30</v>
      </c>
      <c r="N35525" s="1" t="s">
        <v>38</v>
      </c>
      <c r="O35525" s="1" t="s">
        <v>39</v>
      </c>
      <c r="P35525" s="1"/>
      <c r="Q35525" s="1"/>
    </row>
    <row r="35526" spans="1:17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1">
        <v>42266</v>
      </c>
      <c r="G35526" s="1" t="str">
        <f>TEXT(pizza_sales[[#This Row],[order_date]],"dddd")</f>
        <v>Saturday</v>
      </c>
      <c r="H35526" s="1">
        <v>0.69068287037037046</v>
      </c>
      <c r="I35526" s="1" t="str">
        <f>TEXT(pizza_sales[[#This Row],[order_time]],"hh")</f>
        <v>16</v>
      </c>
      <c r="J35526" s="2">
        <v>12.75</v>
      </c>
      <c r="K35526" s="3">
        <v>12.75</v>
      </c>
      <c r="L35526" s="1" t="s">
        <v>178</v>
      </c>
      <c r="M35526" s="1" t="s">
        <v>19</v>
      </c>
      <c r="N35526" s="1" t="s">
        <v>97</v>
      </c>
      <c r="O35526" s="1" t="s">
        <v>98</v>
      </c>
      <c r="P35526" s="1"/>
      <c r="Q35526" s="1"/>
    </row>
    <row r="35527" spans="1:17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1">
        <v>42266</v>
      </c>
      <c r="G35527" s="1" t="str">
        <f>TEXT(pizza_sales[[#This Row],[order_date]],"dddd")</f>
        <v>Saturday</v>
      </c>
      <c r="H35527" s="1">
        <v>0.69068287037037046</v>
      </c>
      <c r="I35527" s="1" t="str">
        <f>TEXT(pizza_sales[[#This Row],[order_time]],"hh")</f>
        <v>16</v>
      </c>
      <c r="J35527" s="2">
        <v>20.25</v>
      </c>
      <c r="K35527" s="3">
        <v>20.25</v>
      </c>
      <c r="L35527" s="1" t="s">
        <v>174</v>
      </c>
      <c r="M35527" s="1" t="s">
        <v>23</v>
      </c>
      <c r="N35527" s="1" t="s">
        <v>110</v>
      </c>
      <c r="O35527" s="1" t="s">
        <v>111</v>
      </c>
      <c r="P35527" s="1"/>
      <c r="Q35527" s="1"/>
    </row>
    <row r="35528" spans="1:17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1">
        <v>42266</v>
      </c>
      <c r="G35528" s="1" t="str">
        <f>TEXT(pizza_sales[[#This Row],[order_date]],"dddd")</f>
        <v>Saturday</v>
      </c>
      <c r="H35528" s="1">
        <v>0.69068287037037046</v>
      </c>
      <c r="I35528" s="1" t="str">
        <f>TEXT(pizza_sales[[#This Row],[order_time]],"hh")</f>
        <v>16</v>
      </c>
      <c r="J35528" s="2">
        <v>16.5</v>
      </c>
      <c r="K35528" s="3">
        <v>16.5</v>
      </c>
      <c r="L35528" s="1" t="s">
        <v>173</v>
      </c>
      <c r="M35528" s="1" t="s">
        <v>23</v>
      </c>
      <c r="N35528" s="1" t="s">
        <v>44</v>
      </c>
      <c r="O35528" s="1" t="s">
        <v>45</v>
      </c>
      <c r="P35528" s="1"/>
      <c r="Q35528" s="1"/>
    </row>
    <row r="35529" spans="1:17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1">
        <v>42266</v>
      </c>
      <c r="G35529" s="1" t="str">
        <f>TEXT(pizza_sales[[#This Row],[order_date]],"dddd")</f>
        <v>Saturday</v>
      </c>
      <c r="H35529" s="1">
        <v>0.69435185185185189</v>
      </c>
      <c r="I35529" s="1" t="str">
        <f>TEXT(pizza_sales[[#This Row],[order_time]],"hh")</f>
        <v>16</v>
      </c>
      <c r="J35529" s="2">
        <v>20.75</v>
      </c>
      <c r="K35529" s="3">
        <v>20.75</v>
      </c>
      <c r="L35529" s="1" t="s">
        <v>174</v>
      </c>
      <c r="M35529" s="1" t="s">
        <v>30</v>
      </c>
      <c r="N35529" s="1" t="s">
        <v>120</v>
      </c>
      <c r="O35529" s="1" t="s">
        <v>121</v>
      </c>
      <c r="P35529" s="1"/>
      <c r="Q35529" s="1"/>
    </row>
    <row r="35530" spans="1:17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1">
        <v>42266</v>
      </c>
      <c r="G35530" s="1" t="str">
        <f>TEXT(pizza_sales[[#This Row],[order_date]],"dddd")</f>
        <v>Saturday</v>
      </c>
      <c r="H35530" s="1">
        <v>0.69435185185185189</v>
      </c>
      <c r="I35530" s="1" t="str">
        <f>TEXT(pizza_sales[[#This Row],[order_time]],"hh")</f>
        <v>16</v>
      </c>
      <c r="J35530" s="2">
        <v>16.5</v>
      </c>
      <c r="K35530" s="3">
        <v>16.5</v>
      </c>
      <c r="L35530" s="1" t="s">
        <v>173</v>
      </c>
      <c r="M35530" s="1" t="s">
        <v>23</v>
      </c>
      <c r="N35530" s="1" t="s">
        <v>24</v>
      </c>
      <c r="O35530" s="1" t="s">
        <v>25</v>
      </c>
      <c r="P35530" s="1"/>
      <c r="Q35530" s="1"/>
    </row>
    <row r="35531" spans="1:17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1">
        <v>42266</v>
      </c>
      <c r="G35531" s="1" t="str">
        <f>TEXT(pizza_sales[[#This Row],[order_date]],"dddd")</f>
        <v>Saturday</v>
      </c>
      <c r="H35531" s="1">
        <v>0.7019212962962964</v>
      </c>
      <c r="I35531" s="1" t="str">
        <f>TEXT(pizza_sales[[#This Row],[order_time]],"hh")</f>
        <v>16</v>
      </c>
      <c r="J35531" s="2">
        <v>20.75</v>
      </c>
      <c r="K35531" s="3">
        <v>20.75</v>
      </c>
      <c r="L35531" s="1" t="s">
        <v>174</v>
      </c>
      <c r="M35531" s="1" t="s">
        <v>30</v>
      </c>
      <c r="N35531" s="1" t="s">
        <v>38</v>
      </c>
      <c r="O35531" s="1" t="s">
        <v>39</v>
      </c>
      <c r="P35531" s="1"/>
      <c r="Q35531" s="1"/>
    </row>
    <row r="35532" spans="1:17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1">
        <v>42266</v>
      </c>
      <c r="G35532" s="1" t="str">
        <f>TEXT(pizza_sales[[#This Row],[order_date]],"dddd")</f>
        <v>Saturday</v>
      </c>
      <c r="H35532" s="1">
        <v>0.7019212962962964</v>
      </c>
      <c r="I35532" s="1" t="str">
        <f>TEXT(pizza_sales[[#This Row],[order_time]],"hh")</f>
        <v>16</v>
      </c>
      <c r="J35532" s="2">
        <v>16</v>
      </c>
      <c r="K35532" s="3">
        <v>16</v>
      </c>
      <c r="L35532" s="1" t="s">
        <v>173</v>
      </c>
      <c r="M35532" s="1" t="s">
        <v>12</v>
      </c>
      <c r="N35532" s="1" t="s">
        <v>16</v>
      </c>
      <c r="O35532" s="1" t="s">
        <v>17</v>
      </c>
      <c r="P35532" s="1"/>
      <c r="Q35532" s="1"/>
    </row>
    <row r="35533" spans="1:17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1">
        <v>42266</v>
      </c>
      <c r="G35533" s="1" t="str">
        <f>TEXT(pizza_sales[[#This Row],[order_date]],"dddd")</f>
        <v>Saturday</v>
      </c>
      <c r="H35533" s="1">
        <v>0.71362268518518523</v>
      </c>
      <c r="I35533" s="1" t="str">
        <f>TEXT(pizza_sales[[#This Row],[order_time]],"hh")</f>
        <v>17</v>
      </c>
      <c r="J35533" s="2">
        <v>12.75</v>
      </c>
      <c r="K35533" s="3">
        <v>12.75</v>
      </c>
      <c r="L35533" s="1" t="s">
        <v>178</v>
      </c>
      <c r="M35533" s="1" t="s">
        <v>30</v>
      </c>
      <c r="N35533" s="1" t="s">
        <v>38</v>
      </c>
      <c r="O35533" s="1" t="s">
        <v>39</v>
      </c>
      <c r="P35533" s="1"/>
      <c r="Q35533" s="1"/>
    </row>
    <row r="35534" spans="1:17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1">
        <v>42266</v>
      </c>
      <c r="G35534" s="1" t="str">
        <f>TEXT(pizza_sales[[#This Row],[order_date]],"dddd")</f>
        <v>Saturday</v>
      </c>
      <c r="H35534" s="1">
        <v>0.71362268518518523</v>
      </c>
      <c r="I35534" s="1" t="str">
        <f>TEXT(pizza_sales[[#This Row],[order_time]],"hh")</f>
        <v>17</v>
      </c>
      <c r="J35534" s="2">
        <v>12</v>
      </c>
      <c r="K35534" s="3">
        <v>12</v>
      </c>
      <c r="L35534" s="1" t="s">
        <v>178</v>
      </c>
      <c r="M35534" s="1" t="s">
        <v>19</v>
      </c>
      <c r="N35534" s="1" t="s">
        <v>100</v>
      </c>
      <c r="O35534" s="1" t="s">
        <v>101</v>
      </c>
      <c r="P35534" s="1"/>
      <c r="Q35534" s="1"/>
    </row>
    <row r="35535" spans="1:17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1">
        <v>42266</v>
      </c>
      <c r="G35535" s="1" t="str">
        <f>TEXT(pizza_sales[[#This Row],[order_date]],"dddd")</f>
        <v>Saturday</v>
      </c>
      <c r="H35535" s="1">
        <v>0.72621527777777772</v>
      </c>
      <c r="I35535" s="1" t="str">
        <f>TEXT(pizza_sales[[#This Row],[order_time]],"hh")</f>
        <v>17</v>
      </c>
      <c r="J35535" s="2">
        <v>16.75</v>
      </c>
      <c r="K35535" s="3">
        <v>16.75</v>
      </c>
      <c r="L35535" s="1" t="s">
        <v>173</v>
      </c>
      <c r="M35535" s="1" t="s">
        <v>30</v>
      </c>
      <c r="N35535" s="1" t="s">
        <v>70</v>
      </c>
      <c r="O35535" s="1" t="s">
        <v>71</v>
      </c>
      <c r="P35535" s="1"/>
      <c r="Q35535" s="1"/>
    </row>
    <row r="35536" spans="1:17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1">
        <v>42266</v>
      </c>
      <c r="G35536" s="1" t="str">
        <f>TEXT(pizza_sales[[#This Row],[order_date]],"dddd")</f>
        <v>Saturday</v>
      </c>
      <c r="H35536" s="1">
        <v>0.72621527777777772</v>
      </c>
      <c r="I35536" s="1" t="str">
        <f>TEXT(pizza_sales[[#This Row],[order_time]],"hh")</f>
        <v>17</v>
      </c>
      <c r="J35536" s="2">
        <v>9.75</v>
      </c>
      <c r="K35536" s="3">
        <v>9.75</v>
      </c>
      <c r="L35536" s="1" t="s">
        <v>178</v>
      </c>
      <c r="M35536" s="1" t="s">
        <v>12</v>
      </c>
      <c r="N35536" s="1" t="s">
        <v>74</v>
      </c>
      <c r="O35536" s="1" t="s">
        <v>75</v>
      </c>
      <c r="P35536" s="1"/>
      <c r="Q35536" s="1"/>
    </row>
    <row r="35537" spans="1:17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1">
        <v>42266</v>
      </c>
      <c r="G35537" s="1" t="str">
        <f>TEXT(pizza_sales[[#This Row],[order_date]],"dddd")</f>
        <v>Saturday</v>
      </c>
      <c r="H35537" s="1">
        <v>0.72621527777777772</v>
      </c>
      <c r="I35537" s="1" t="str">
        <f>TEXT(pizza_sales[[#This Row],[order_time]],"hh")</f>
        <v>17</v>
      </c>
      <c r="J35537" s="2">
        <v>16</v>
      </c>
      <c r="K35537" s="3">
        <v>16</v>
      </c>
      <c r="L35537" s="1" t="s">
        <v>173</v>
      </c>
      <c r="M35537" s="1" t="s">
        <v>12</v>
      </c>
      <c r="N35537" s="1" t="s">
        <v>41</v>
      </c>
      <c r="O35537" s="1" t="s">
        <v>42</v>
      </c>
      <c r="P35537" s="1"/>
      <c r="Q35537" s="1"/>
    </row>
    <row r="35538" spans="1:17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1">
        <v>42266</v>
      </c>
      <c r="G35538" s="1" t="str">
        <f>TEXT(pizza_sales[[#This Row],[order_date]],"dddd")</f>
        <v>Saturday</v>
      </c>
      <c r="H35538" s="1">
        <v>0.72840277777777773</v>
      </c>
      <c r="I35538" s="1" t="str">
        <f>TEXT(pizza_sales[[#This Row],[order_time]],"hh")</f>
        <v>17</v>
      </c>
      <c r="J35538" s="2">
        <v>18.5</v>
      </c>
      <c r="K35538" s="3">
        <v>18.5</v>
      </c>
      <c r="L35538" s="1" t="s">
        <v>174</v>
      </c>
      <c r="M35538" s="1" t="s">
        <v>19</v>
      </c>
      <c r="N35538" s="1" t="s">
        <v>20</v>
      </c>
      <c r="O35538" s="1" t="s">
        <v>21</v>
      </c>
      <c r="P35538" s="1"/>
      <c r="Q35538" s="1"/>
    </row>
    <row r="35539" spans="1:17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1">
        <v>42266</v>
      </c>
      <c r="G35539" s="1" t="str">
        <f>TEXT(pizza_sales[[#This Row],[order_date]],"dddd")</f>
        <v>Saturday</v>
      </c>
      <c r="H35539" s="1">
        <v>0.72840277777777773</v>
      </c>
      <c r="I35539" s="1" t="str">
        <f>TEXT(pizza_sales[[#This Row],[order_time]],"hh")</f>
        <v>17</v>
      </c>
      <c r="J35539" s="2">
        <v>20.5</v>
      </c>
      <c r="K35539" s="3">
        <v>20.5</v>
      </c>
      <c r="L35539" s="1" t="s">
        <v>174</v>
      </c>
      <c r="M35539" s="1" t="s">
        <v>12</v>
      </c>
      <c r="N35539" s="1" t="s">
        <v>51</v>
      </c>
      <c r="O35539" s="1" t="s">
        <v>52</v>
      </c>
      <c r="P35539" s="1"/>
      <c r="Q35539" s="1"/>
    </row>
    <row r="35540" spans="1:17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1">
        <v>42266</v>
      </c>
      <c r="G35540" s="1" t="str">
        <f>TEXT(pizza_sales[[#This Row],[order_date]],"dddd")</f>
        <v>Saturday</v>
      </c>
      <c r="H35540" s="1">
        <v>0.72840277777777773</v>
      </c>
      <c r="I35540" s="1" t="str">
        <f>TEXT(pizza_sales[[#This Row],[order_time]],"hh")</f>
        <v>17</v>
      </c>
      <c r="J35540" s="2">
        <v>16</v>
      </c>
      <c r="K35540" s="3">
        <v>16</v>
      </c>
      <c r="L35540" s="1" t="s">
        <v>173</v>
      </c>
      <c r="M35540" s="1" t="s">
        <v>19</v>
      </c>
      <c r="N35540" s="1" t="s">
        <v>27</v>
      </c>
      <c r="O35540" s="1" t="s">
        <v>28</v>
      </c>
      <c r="P35540" s="1"/>
      <c r="Q35540" s="1"/>
    </row>
    <row r="35541" spans="1:17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1">
        <v>42266</v>
      </c>
      <c r="G35541" s="1" t="str">
        <f>TEXT(pizza_sales[[#This Row],[order_date]],"dddd")</f>
        <v>Saturday</v>
      </c>
      <c r="H35541" s="1">
        <v>0.73136574074074079</v>
      </c>
      <c r="I35541" s="1" t="str">
        <f>TEXT(pizza_sales[[#This Row],[order_time]],"hh")</f>
        <v>17</v>
      </c>
      <c r="J35541" s="2">
        <v>16</v>
      </c>
      <c r="K35541" s="3">
        <v>16</v>
      </c>
      <c r="L35541" s="1" t="s">
        <v>173</v>
      </c>
      <c r="M35541" s="1" t="s">
        <v>19</v>
      </c>
      <c r="N35541" s="1" t="s">
        <v>27</v>
      </c>
      <c r="O35541" s="1" t="s">
        <v>28</v>
      </c>
      <c r="P35541" s="1"/>
      <c r="Q35541" s="1"/>
    </row>
    <row r="35542" spans="1:17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1">
        <v>42266</v>
      </c>
      <c r="G35542" s="1" t="str">
        <f>TEXT(pizza_sales[[#This Row],[order_date]],"dddd")</f>
        <v>Saturday</v>
      </c>
      <c r="H35542" s="1">
        <v>0.73136574074074079</v>
      </c>
      <c r="I35542" s="1" t="str">
        <f>TEXT(pizza_sales[[#This Row],[order_time]],"hh")</f>
        <v>17</v>
      </c>
      <c r="J35542" s="2">
        <v>16</v>
      </c>
      <c r="K35542" s="3">
        <v>16</v>
      </c>
      <c r="L35542" s="1" t="s">
        <v>173</v>
      </c>
      <c r="M35542" s="1" t="s">
        <v>19</v>
      </c>
      <c r="N35542" s="1" t="s">
        <v>106</v>
      </c>
      <c r="O35542" s="1" t="s">
        <v>107</v>
      </c>
      <c r="P35542" s="1"/>
      <c r="Q35542" s="1"/>
    </row>
    <row r="35543" spans="1:17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1">
        <v>42266</v>
      </c>
      <c r="G35543" s="1" t="str">
        <f>TEXT(pizza_sales[[#This Row],[order_date]],"dddd")</f>
        <v>Saturday</v>
      </c>
      <c r="H35543" s="1">
        <v>0.74068287037037028</v>
      </c>
      <c r="I35543" s="1" t="str">
        <f>TEXT(pizza_sales[[#This Row],[order_time]],"hh")</f>
        <v>17</v>
      </c>
      <c r="J35543" s="2">
        <v>10.5</v>
      </c>
      <c r="K35543" s="3">
        <v>10.5</v>
      </c>
      <c r="L35543" s="1" t="s">
        <v>178</v>
      </c>
      <c r="M35543" s="1" t="s">
        <v>12</v>
      </c>
      <c r="N35543" s="1" t="s">
        <v>13</v>
      </c>
      <c r="O35543" s="1" t="s">
        <v>14</v>
      </c>
      <c r="P35543" s="1"/>
      <c r="Q35543" s="1"/>
    </row>
    <row r="35544" spans="1:17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1">
        <v>42266</v>
      </c>
      <c r="G35544" s="1" t="str">
        <f>TEXT(pizza_sales[[#This Row],[order_date]],"dddd")</f>
        <v>Saturday</v>
      </c>
      <c r="H35544" s="1">
        <v>0.74172453703703711</v>
      </c>
      <c r="I35544" s="1" t="str">
        <f>TEXT(pizza_sales[[#This Row],[order_time]],"hh")</f>
        <v>17</v>
      </c>
      <c r="J35544" s="2">
        <v>12.25</v>
      </c>
      <c r="K35544" s="3">
        <v>12.25</v>
      </c>
      <c r="L35544" s="1" t="s">
        <v>178</v>
      </c>
      <c r="M35544" s="1" t="s">
        <v>23</v>
      </c>
      <c r="N35544" s="1" t="s">
        <v>93</v>
      </c>
      <c r="O35544" s="1" t="s">
        <v>94</v>
      </c>
      <c r="P35544" s="1"/>
      <c r="Q35544" s="1"/>
    </row>
    <row r="35545" spans="1:17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1">
        <v>42266</v>
      </c>
      <c r="G35545" s="1" t="str">
        <f>TEXT(pizza_sales[[#This Row],[order_date]],"dddd")</f>
        <v>Saturday</v>
      </c>
      <c r="H35545" s="1">
        <v>0.74172453703703711</v>
      </c>
      <c r="I35545" s="1" t="str">
        <f>TEXT(pizza_sales[[#This Row],[order_time]],"hh")</f>
        <v>17</v>
      </c>
      <c r="J35545" s="2">
        <v>16.75</v>
      </c>
      <c r="K35545" s="3">
        <v>16.75</v>
      </c>
      <c r="L35545" s="1" t="s">
        <v>173</v>
      </c>
      <c r="M35545" s="1" t="s">
        <v>30</v>
      </c>
      <c r="N35545" s="1" t="s">
        <v>120</v>
      </c>
      <c r="O35545" s="1" t="s">
        <v>121</v>
      </c>
      <c r="P35545" s="1"/>
      <c r="Q35545" s="1"/>
    </row>
    <row r="35546" spans="1:17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1">
        <v>42266</v>
      </c>
      <c r="G35546" s="1" t="str">
        <f>TEXT(pizza_sales[[#This Row],[order_date]],"dddd")</f>
        <v>Saturday</v>
      </c>
      <c r="H35546" s="1">
        <v>0.74172453703703711</v>
      </c>
      <c r="I35546" s="1" t="str">
        <f>TEXT(pizza_sales[[#This Row],[order_time]],"hh")</f>
        <v>17</v>
      </c>
      <c r="J35546" s="2">
        <v>16</v>
      </c>
      <c r="K35546" s="3">
        <v>16</v>
      </c>
      <c r="L35546" s="1" t="s">
        <v>173</v>
      </c>
      <c r="M35546" s="1" t="s">
        <v>12</v>
      </c>
      <c r="N35546" s="1" t="s">
        <v>51</v>
      </c>
      <c r="O35546" s="1" t="s">
        <v>52</v>
      </c>
      <c r="P35546" s="1"/>
      <c r="Q35546" s="1"/>
    </row>
    <row r="35547" spans="1:17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1">
        <v>42266</v>
      </c>
      <c r="G35547" s="1" t="str">
        <f>TEXT(pizza_sales[[#This Row],[order_date]],"dddd")</f>
        <v>Saturday</v>
      </c>
      <c r="H35547" s="1">
        <v>0.74172453703703711</v>
      </c>
      <c r="I35547" s="1" t="str">
        <f>TEXT(pizza_sales[[#This Row],[order_time]],"hh")</f>
        <v>17</v>
      </c>
      <c r="J35547" s="2">
        <v>12.5</v>
      </c>
      <c r="K35547" s="3">
        <v>12.5</v>
      </c>
      <c r="L35547" s="1" t="s">
        <v>178</v>
      </c>
      <c r="M35547" s="1" t="s">
        <v>23</v>
      </c>
      <c r="N35547" s="1" t="s">
        <v>56</v>
      </c>
      <c r="O35547" s="1" t="s">
        <v>57</v>
      </c>
      <c r="P35547" s="1"/>
      <c r="Q35547" s="1"/>
    </row>
    <row r="35548" spans="1:17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1">
        <v>42266</v>
      </c>
      <c r="G35548" s="1" t="str">
        <f>TEXT(pizza_sales[[#This Row],[order_date]],"dddd")</f>
        <v>Saturday</v>
      </c>
      <c r="H35548" s="1">
        <v>0.74630787037037027</v>
      </c>
      <c r="I35548" s="1" t="str">
        <f>TEXT(pizza_sales[[#This Row],[order_time]],"hh")</f>
        <v>17</v>
      </c>
      <c r="J35548" s="2">
        <v>20.75</v>
      </c>
      <c r="K35548" s="3">
        <v>20.75</v>
      </c>
      <c r="L35548" s="1" t="s">
        <v>174</v>
      </c>
      <c r="M35548" s="1" t="s">
        <v>30</v>
      </c>
      <c r="N35548" s="1" t="s">
        <v>70</v>
      </c>
      <c r="O35548" s="1" t="s">
        <v>71</v>
      </c>
      <c r="P35548" s="1"/>
      <c r="Q35548" s="1"/>
    </row>
    <row r="35549" spans="1:17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1">
        <v>42266</v>
      </c>
      <c r="G35549" s="1" t="str">
        <f>TEXT(pizza_sales[[#This Row],[order_date]],"dddd")</f>
        <v>Saturday</v>
      </c>
      <c r="H35549" s="1">
        <v>0.74630787037037027</v>
      </c>
      <c r="I35549" s="1" t="str">
        <f>TEXT(pizza_sales[[#This Row],[order_time]],"hh")</f>
        <v>17</v>
      </c>
      <c r="J35549" s="2">
        <v>9.75</v>
      </c>
      <c r="K35549" s="3">
        <v>9.75</v>
      </c>
      <c r="L35549" s="1" t="s">
        <v>178</v>
      </c>
      <c r="M35549" s="1" t="s">
        <v>12</v>
      </c>
      <c r="N35549" s="1" t="s">
        <v>74</v>
      </c>
      <c r="O35549" s="1" t="s">
        <v>75</v>
      </c>
      <c r="P35549" s="1"/>
      <c r="Q35549" s="1"/>
    </row>
    <row r="35550" spans="1:17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1">
        <v>42266</v>
      </c>
      <c r="G35550" s="1" t="str">
        <f>TEXT(pizza_sales[[#This Row],[order_date]],"dddd")</f>
        <v>Saturday</v>
      </c>
      <c r="H35550" s="1">
        <v>0.74630787037037027</v>
      </c>
      <c r="I35550" s="1" t="str">
        <f>TEXT(pizza_sales[[#This Row],[order_time]],"hh")</f>
        <v>17</v>
      </c>
      <c r="J35550" s="2">
        <v>16.5</v>
      </c>
      <c r="K35550" s="3">
        <v>33</v>
      </c>
      <c r="L35550" s="1" t="s">
        <v>173</v>
      </c>
      <c r="M35550" s="1" t="s">
        <v>23</v>
      </c>
      <c r="N35550" s="1" t="s">
        <v>35</v>
      </c>
      <c r="O35550" s="1" t="s">
        <v>36</v>
      </c>
      <c r="P35550" s="1"/>
      <c r="Q35550" s="1"/>
    </row>
    <row r="35551" spans="1:17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1">
        <v>42266</v>
      </c>
      <c r="G35551" s="1" t="str">
        <f>TEXT(pizza_sales[[#This Row],[order_date]],"dddd")</f>
        <v>Saturday</v>
      </c>
      <c r="H35551" s="1">
        <v>0.74982638888888897</v>
      </c>
      <c r="I35551" s="1" t="str">
        <f>TEXT(pizza_sales[[#This Row],[order_time]],"hh")</f>
        <v>17</v>
      </c>
      <c r="J35551" s="2">
        <v>20.75</v>
      </c>
      <c r="K35551" s="3">
        <v>20.75</v>
      </c>
      <c r="L35551" s="1" t="s">
        <v>174</v>
      </c>
      <c r="M35551" s="1" t="s">
        <v>23</v>
      </c>
      <c r="N35551" s="1" t="s">
        <v>24</v>
      </c>
      <c r="O35551" s="1" t="s">
        <v>25</v>
      </c>
      <c r="P35551" s="1"/>
      <c r="Q35551" s="1"/>
    </row>
    <row r="35552" spans="1:17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1">
        <v>42266</v>
      </c>
      <c r="G35552" s="1" t="str">
        <f>TEXT(pizza_sales[[#This Row],[order_date]],"dddd")</f>
        <v>Saturday</v>
      </c>
      <c r="H35552" s="1">
        <v>0.74982638888888897</v>
      </c>
      <c r="I35552" s="1" t="str">
        <f>TEXT(pizza_sales[[#This Row],[order_time]],"hh")</f>
        <v>17</v>
      </c>
      <c r="J35552" s="2">
        <v>16.75</v>
      </c>
      <c r="K35552" s="3">
        <v>16.75</v>
      </c>
      <c r="L35552" s="1" t="s">
        <v>173</v>
      </c>
      <c r="M35552" s="1" t="s">
        <v>30</v>
      </c>
      <c r="N35552" s="1" t="s">
        <v>66</v>
      </c>
      <c r="O35552" s="1" t="s">
        <v>67</v>
      </c>
      <c r="P35552" s="1"/>
      <c r="Q35552" s="1"/>
    </row>
    <row r="35553" spans="1:17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1">
        <v>42266</v>
      </c>
      <c r="G35553" s="1" t="str">
        <f>TEXT(pizza_sales[[#This Row],[order_date]],"dddd")</f>
        <v>Saturday</v>
      </c>
      <c r="H35553" s="1">
        <v>0.74984953703703705</v>
      </c>
      <c r="I35553" s="1" t="str">
        <f>TEXT(pizza_sales[[#This Row],[order_time]],"hh")</f>
        <v>17</v>
      </c>
      <c r="J35553" s="2">
        <v>20.5</v>
      </c>
      <c r="K35553" s="3">
        <v>20.5</v>
      </c>
      <c r="L35553" s="1" t="s">
        <v>174</v>
      </c>
      <c r="M35553" s="1" t="s">
        <v>12</v>
      </c>
      <c r="N35553" s="1" t="s">
        <v>90</v>
      </c>
      <c r="O35553" s="1" t="s">
        <v>91</v>
      </c>
      <c r="P35553" s="1"/>
      <c r="Q35553" s="1"/>
    </row>
    <row r="35554" spans="1:17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1">
        <v>42266</v>
      </c>
      <c r="G35554" s="1" t="str">
        <f>TEXT(pizza_sales[[#This Row],[order_date]],"dddd")</f>
        <v>Saturday</v>
      </c>
      <c r="H35554" s="1">
        <v>0.75430555555555556</v>
      </c>
      <c r="I35554" s="1" t="str">
        <f>TEXT(pizza_sales[[#This Row],[order_time]],"hh")</f>
        <v>18</v>
      </c>
      <c r="J35554" s="2">
        <v>16.25</v>
      </c>
      <c r="K35554" s="3">
        <v>16.25</v>
      </c>
      <c r="L35554" s="1" t="s">
        <v>173</v>
      </c>
      <c r="M35554" s="1" t="s">
        <v>23</v>
      </c>
      <c r="N35554" s="1" t="s">
        <v>93</v>
      </c>
      <c r="O35554" s="1" t="s">
        <v>94</v>
      </c>
      <c r="P35554" s="1"/>
      <c r="Q35554" s="1"/>
    </row>
    <row r="35555" spans="1:17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1">
        <v>42266</v>
      </c>
      <c r="G35555" s="1" t="str">
        <f>TEXT(pizza_sales[[#This Row],[order_date]],"dddd")</f>
        <v>Saturday</v>
      </c>
      <c r="H35555" s="1">
        <v>0.75430555555555556</v>
      </c>
      <c r="I35555" s="1" t="str">
        <f>TEXT(pizza_sales[[#This Row],[order_time]],"hh")</f>
        <v>18</v>
      </c>
      <c r="J35555" s="2">
        <v>12</v>
      </c>
      <c r="K35555" s="3">
        <v>12</v>
      </c>
      <c r="L35555" s="1" t="s">
        <v>178</v>
      </c>
      <c r="M35555" s="1" t="s">
        <v>19</v>
      </c>
      <c r="N35555" s="1" t="s">
        <v>48</v>
      </c>
      <c r="O35555" s="1" t="s">
        <v>49</v>
      </c>
      <c r="P35555" s="1"/>
      <c r="Q35555" s="1"/>
    </row>
    <row r="35556" spans="1:17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1">
        <v>42266</v>
      </c>
      <c r="G35556" s="1" t="str">
        <f>TEXT(pizza_sales[[#This Row],[order_date]],"dddd")</f>
        <v>Saturday</v>
      </c>
      <c r="H35556" s="1">
        <v>0.75565972222222233</v>
      </c>
      <c r="I35556" s="1" t="str">
        <f>TEXT(pizza_sales[[#This Row],[order_time]],"hh")</f>
        <v>18</v>
      </c>
      <c r="J35556" s="2">
        <v>12</v>
      </c>
      <c r="K35556" s="3">
        <v>12</v>
      </c>
      <c r="L35556" s="1" t="s">
        <v>178</v>
      </c>
      <c r="M35556" s="1" t="s">
        <v>12</v>
      </c>
      <c r="N35556" s="1" t="s">
        <v>81</v>
      </c>
      <c r="O35556" s="1" t="s">
        <v>82</v>
      </c>
      <c r="P35556" s="1"/>
      <c r="Q35556" s="1"/>
    </row>
    <row r="35557" spans="1:17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1">
        <v>42266</v>
      </c>
      <c r="G35557" s="1" t="str">
        <f>TEXT(pizza_sales[[#This Row],[order_date]],"dddd")</f>
        <v>Saturday</v>
      </c>
      <c r="H35557" s="1">
        <v>0.75565972222222233</v>
      </c>
      <c r="I35557" s="1" t="str">
        <f>TEXT(pizza_sales[[#This Row],[order_time]],"hh")</f>
        <v>18</v>
      </c>
      <c r="J35557" s="2">
        <v>16</v>
      </c>
      <c r="K35557" s="3">
        <v>16</v>
      </c>
      <c r="L35557" s="1" t="s">
        <v>173</v>
      </c>
      <c r="M35557" s="1" t="s">
        <v>12</v>
      </c>
      <c r="N35557" s="1" t="s">
        <v>16</v>
      </c>
      <c r="O35557" s="1" t="s">
        <v>17</v>
      </c>
      <c r="P35557" s="1"/>
      <c r="Q35557" s="1"/>
    </row>
    <row r="35558" spans="1:17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1">
        <v>42266</v>
      </c>
      <c r="G35558" s="1" t="str">
        <f>TEXT(pizza_sales[[#This Row],[order_date]],"dddd")</f>
        <v>Saturday</v>
      </c>
      <c r="H35558" s="1">
        <v>0.76406250000000009</v>
      </c>
      <c r="I35558" s="1" t="str">
        <f>TEXT(pizza_sales[[#This Row],[order_time]],"hh")</f>
        <v>18</v>
      </c>
      <c r="J35558" s="2">
        <v>16.5</v>
      </c>
      <c r="K35558" s="3">
        <v>16.5</v>
      </c>
      <c r="L35558" s="1" t="s">
        <v>174</v>
      </c>
      <c r="M35558" s="1" t="s">
        <v>12</v>
      </c>
      <c r="N35558" s="1" t="s">
        <v>13</v>
      </c>
      <c r="O35558" s="1" t="s">
        <v>14</v>
      </c>
      <c r="P35558" s="1"/>
      <c r="Q35558" s="1"/>
    </row>
    <row r="35559" spans="1:17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1">
        <v>42266</v>
      </c>
      <c r="G35559" s="1" t="str">
        <f>TEXT(pizza_sales[[#This Row],[order_date]],"dddd")</f>
        <v>Saturday</v>
      </c>
      <c r="H35559" s="1">
        <v>0.76406250000000009</v>
      </c>
      <c r="I35559" s="1" t="str">
        <f>TEXT(pizza_sales[[#This Row],[order_time]],"hh")</f>
        <v>18</v>
      </c>
      <c r="J35559" s="2">
        <v>20.5</v>
      </c>
      <c r="K35559" s="3">
        <v>20.5</v>
      </c>
      <c r="L35559" s="1" t="s">
        <v>174</v>
      </c>
      <c r="M35559" s="1" t="s">
        <v>12</v>
      </c>
      <c r="N35559" s="1" t="s">
        <v>51</v>
      </c>
      <c r="O35559" s="1" t="s">
        <v>52</v>
      </c>
      <c r="P35559" s="1"/>
      <c r="Q35559" s="1"/>
    </row>
    <row r="35560" spans="1:17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1">
        <v>42266</v>
      </c>
      <c r="G35560" s="1" t="str">
        <f>TEXT(pizza_sales[[#This Row],[order_date]],"dddd")</f>
        <v>Saturday</v>
      </c>
      <c r="H35560" s="1">
        <v>0.76406250000000009</v>
      </c>
      <c r="I35560" s="1" t="str">
        <f>TEXT(pizza_sales[[#This Row],[order_time]],"hh")</f>
        <v>18</v>
      </c>
      <c r="J35560" s="2">
        <v>20.75</v>
      </c>
      <c r="K35560" s="3">
        <v>20.75</v>
      </c>
      <c r="L35560" s="1" t="s">
        <v>174</v>
      </c>
      <c r="M35560" s="1" t="s">
        <v>23</v>
      </c>
      <c r="N35560" s="1" t="s">
        <v>56</v>
      </c>
      <c r="O35560" s="1" t="s">
        <v>57</v>
      </c>
      <c r="P35560" s="1"/>
      <c r="Q35560" s="1"/>
    </row>
    <row r="35561" spans="1:17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1">
        <v>42266</v>
      </c>
      <c r="G35561" s="1" t="str">
        <f>TEXT(pizza_sales[[#This Row],[order_date]],"dddd")</f>
        <v>Saturday</v>
      </c>
      <c r="H35561" s="1">
        <v>0.7722106481481481</v>
      </c>
      <c r="I35561" s="1" t="str">
        <f>TEXT(pizza_sales[[#This Row],[order_time]],"hh")</f>
        <v>18</v>
      </c>
      <c r="J35561" s="2">
        <v>20.75</v>
      </c>
      <c r="K35561" s="3">
        <v>20.75</v>
      </c>
      <c r="L35561" s="1" t="s">
        <v>174</v>
      </c>
      <c r="M35561" s="1" t="s">
        <v>19</v>
      </c>
      <c r="N35561" s="1" t="s">
        <v>59</v>
      </c>
      <c r="O35561" s="1" t="s">
        <v>60</v>
      </c>
      <c r="P35561" s="1"/>
      <c r="Q35561" s="1"/>
    </row>
    <row r="35562" spans="1:17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1">
        <v>42266</v>
      </c>
      <c r="G35562" s="1" t="str">
        <f>TEXT(pizza_sales[[#This Row],[order_date]],"dddd")</f>
        <v>Saturday</v>
      </c>
      <c r="H35562" s="1">
        <v>0.77523148148148158</v>
      </c>
      <c r="I35562" s="1" t="str">
        <f>TEXT(pizza_sales[[#This Row],[order_time]],"hh")</f>
        <v>18</v>
      </c>
      <c r="J35562" s="2">
        <v>12.75</v>
      </c>
      <c r="K35562" s="3">
        <v>12.75</v>
      </c>
      <c r="L35562" s="1" t="s">
        <v>178</v>
      </c>
      <c r="M35562" s="1" t="s">
        <v>30</v>
      </c>
      <c r="N35562" s="1" t="s">
        <v>38</v>
      </c>
      <c r="O35562" s="1" t="s">
        <v>39</v>
      </c>
      <c r="P35562" s="1"/>
      <c r="Q35562" s="1"/>
    </row>
    <row r="35563" spans="1:17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1">
        <v>42266</v>
      </c>
      <c r="G35563" s="1" t="str">
        <f>TEXT(pizza_sales[[#This Row],[order_date]],"dddd")</f>
        <v>Saturday</v>
      </c>
      <c r="H35563" s="1">
        <v>0.77523148148148158</v>
      </c>
      <c r="I35563" s="1" t="str">
        <f>TEXT(pizza_sales[[#This Row],[order_time]],"hh")</f>
        <v>18</v>
      </c>
      <c r="J35563" s="2">
        <v>16.25</v>
      </c>
      <c r="K35563" s="3">
        <v>16.25</v>
      </c>
      <c r="L35563" s="1" t="s">
        <v>173</v>
      </c>
      <c r="M35563" s="1" t="s">
        <v>23</v>
      </c>
      <c r="N35563" s="1" t="s">
        <v>93</v>
      </c>
      <c r="O35563" s="1" t="s">
        <v>94</v>
      </c>
      <c r="P35563" s="1"/>
      <c r="Q35563" s="1"/>
    </row>
    <row r="35564" spans="1:17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1">
        <v>42266</v>
      </c>
      <c r="G35564" s="1" t="str">
        <f>TEXT(pizza_sales[[#This Row],[order_date]],"dddd")</f>
        <v>Saturday</v>
      </c>
      <c r="H35564" s="1">
        <v>0.77523148148148158</v>
      </c>
      <c r="I35564" s="1" t="str">
        <f>TEXT(pizza_sales[[#This Row],[order_time]],"hh")</f>
        <v>18</v>
      </c>
      <c r="J35564" s="2">
        <v>11</v>
      </c>
      <c r="K35564" s="3">
        <v>11</v>
      </c>
      <c r="L35564" s="1" t="s">
        <v>178</v>
      </c>
      <c r="M35564" s="1" t="s">
        <v>12</v>
      </c>
      <c r="N35564" s="1" t="s">
        <v>126</v>
      </c>
      <c r="O35564" s="1" t="s">
        <v>127</v>
      </c>
      <c r="P35564" s="1"/>
      <c r="Q35564" s="1"/>
    </row>
    <row r="35565" spans="1:17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1">
        <v>42266</v>
      </c>
      <c r="G35565" s="1" t="str">
        <f>TEXT(pizza_sales[[#This Row],[order_date]],"dddd")</f>
        <v>Saturday</v>
      </c>
      <c r="H35565" s="1">
        <v>0.77523148148148158</v>
      </c>
      <c r="I35565" s="1" t="str">
        <f>TEXT(pizza_sales[[#This Row],[order_time]],"hh")</f>
        <v>18</v>
      </c>
      <c r="J35565" s="2">
        <v>12.5</v>
      </c>
      <c r="K35565" s="3">
        <v>12.5</v>
      </c>
      <c r="L35565" s="1" t="s">
        <v>173</v>
      </c>
      <c r="M35565" s="1" t="s">
        <v>12</v>
      </c>
      <c r="N35565" s="1" t="s">
        <v>74</v>
      </c>
      <c r="O35565" s="1" t="s">
        <v>75</v>
      </c>
      <c r="P35565" s="1"/>
      <c r="Q35565" s="1"/>
    </row>
    <row r="35566" spans="1:17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1">
        <v>42266</v>
      </c>
      <c r="G35566" s="1" t="str">
        <f>TEXT(pizza_sales[[#This Row],[order_date]],"dddd")</f>
        <v>Saturday</v>
      </c>
      <c r="H35566" s="1">
        <v>0.77567129629629639</v>
      </c>
      <c r="I35566" s="1" t="str">
        <f>TEXT(pizza_sales[[#This Row],[order_time]],"hh")</f>
        <v>18</v>
      </c>
      <c r="J35566" s="2">
        <v>16.75</v>
      </c>
      <c r="K35566" s="3">
        <v>16.75</v>
      </c>
      <c r="L35566" s="1" t="s">
        <v>173</v>
      </c>
      <c r="M35566" s="1" t="s">
        <v>30</v>
      </c>
      <c r="N35566" s="1" t="s">
        <v>70</v>
      </c>
      <c r="O35566" s="1" t="s">
        <v>71</v>
      </c>
      <c r="P35566" s="1"/>
      <c r="Q35566" s="1"/>
    </row>
    <row r="35567" spans="1:17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1">
        <v>42266</v>
      </c>
      <c r="G35567" s="1" t="str">
        <f>TEXT(pizza_sales[[#This Row],[order_date]],"dddd")</f>
        <v>Saturday</v>
      </c>
      <c r="H35567" s="1">
        <v>0.77567129629629639</v>
      </c>
      <c r="I35567" s="1" t="str">
        <f>TEXT(pizza_sales[[#This Row],[order_time]],"hh")</f>
        <v>18</v>
      </c>
      <c r="J35567" s="2">
        <v>16.75</v>
      </c>
      <c r="K35567" s="3">
        <v>16.75</v>
      </c>
      <c r="L35567" s="1" t="s">
        <v>173</v>
      </c>
      <c r="M35567" s="1" t="s">
        <v>30</v>
      </c>
      <c r="N35567" s="1" t="s">
        <v>120</v>
      </c>
      <c r="O35567" s="1" t="s">
        <v>121</v>
      </c>
      <c r="P35567" s="1"/>
      <c r="Q35567" s="1"/>
    </row>
    <row r="35568" spans="1:17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1">
        <v>42266</v>
      </c>
      <c r="G35568" s="1" t="str">
        <f>TEXT(pizza_sales[[#This Row],[order_date]],"dddd")</f>
        <v>Saturday</v>
      </c>
      <c r="H35568" s="1">
        <v>0.77567129629629639</v>
      </c>
      <c r="I35568" s="1" t="str">
        <f>TEXT(pizza_sales[[#This Row],[order_time]],"hh")</f>
        <v>18</v>
      </c>
      <c r="J35568" s="2">
        <v>20.75</v>
      </c>
      <c r="K35568" s="3">
        <v>20.75</v>
      </c>
      <c r="L35568" s="1" t="s">
        <v>174</v>
      </c>
      <c r="M35568" s="1" t="s">
        <v>23</v>
      </c>
      <c r="N35568" s="1" t="s">
        <v>24</v>
      </c>
      <c r="O35568" s="1" t="s">
        <v>25</v>
      </c>
      <c r="P35568" s="1"/>
      <c r="Q35568" s="1"/>
    </row>
    <row r="35569" spans="1:17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1">
        <v>42266</v>
      </c>
      <c r="G35569" s="1" t="str">
        <f>TEXT(pizza_sales[[#This Row],[order_date]],"dddd")</f>
        <v>Saturday</v>
      </c>
      <c r="H35569" s="1">
        <v>0.77675925925925915</v>
      </c>
      <c r="I35569" s="1" t="str">
        <f>TEXT(pizza_sales[[#This Row],[order_time]],"hh")</f>
        <v>18</v>
      </c>
      <c r="J35569" s="2">
        <v>15.25</v>
      </c>
      <c r="K35569" s="3">
        <v>15.25</v>
      </c>
      <c r="L35569" s="1" t="s">
        <v>174</v>
      </c>
      <c r="M35569" s="1" t="s">
        <v>12</v>
      </c>
      <c r="N35569" s="1" t="s">
        <v>74</v>
      </c>
      <c r="O35569" s="1" t="s">
        <v>75</v>
      </c>
      <c r="P35569" s="1"/>
      <c r="Q35569" s="1"/>
    </row>
    <row r="35570" spans="1:17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1">
        <v>42266</v>
      </c>
      <c r="G35570" s="1" t="str">
        <f>TEXT(pizza_sales[[#This Row],[order_date]],"dddd")</f>
        <v>Saturday</v>
      </c>
      <c r="H35570" s="1">
        <v>0.78439814814814812</v>
      </c>
      <c r="I35570" s="1" t="str">
        <f>TEXT(pizza_sales[[#This Row],[order_time]],"hh")</f>
        <v>18</v>
      </c>
      <c r="J35570" s="2">
        <v>18.5</v>
      </c>
      <c r="K35570" s="3">
        <v>18.5</v>
      </c>
      <c r="L35570" s="1" t="s">
        <v>174</v>
      </c>
      <c r="M35570" s="1" t="s">
        <v>19</v>
      </c>
      <c r="N35570" s="1" t="s">
        <v>20</v>
      </c>
      <c r="O35570" s="1" t="s">
        <v>21</v>
      </c>
      <c r="P35570" s="1"/>
      <c r="Q35570" s="1"/>
    </row>
    <row r="35571" spans="1:17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1">
        <v>42266</v>
      </c>
      <c r="G35571" s="1" t="str">
        <f>TEXT(pizza_sales[[#This Row],[order_date]],"dddd")</f>
        <v>Saturday</v>
      </c>
      <c r="H35571" s="1">
        <v>0.79320601851851857</v>
      </c>
      <c r="I35571" s="1" t="str">
        <f>TEXT(pizza_sales[[#This Row],[order_time]],"hh")</f>
        <v>19</v>
      </c>
      <c r="J35571" s="2">
        <v>10.5</v>
      </c>
      <c r="K35571" s="3">
        <v>10.5</v>
      </c>
      <c r="L35571" s="1" t="s">
        <v>178</v>
      </c>
      <c r="M35571" s="1" t="s">
        <v>12</v>
      </c>
      <c r="N35571" s="1" t="s">
        <v>13</v>
      </c>
      <c r="O35571" s="1" t="s">
        <v>14</v>
      </c>
      <c r="P35571" s="1"/>
      <c r="Q35571" s="1"/>
    </row>
    <row r="35572" spans="1:17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1">
        <v>42266</v>
      </c>
      <c r="G35572" s="1" t="str">
        <f>TEXT(pizza_sales[[#This Row],[order_date]],"dddd")</f>
        <v>Saturday</v>
      </c>
      <c r="H35572" s="1">
        <v>0.79320601851851857</v>
      </c>
      <c r="I35572" s="1" t="str">
        <f>TEXT(pizza_sales[[#This Row],[order_time]],"hh")</f>
        <v>19</v>
      </c>
      <c r="J35572" s="2">
        <v>20.75</v>
      </c>
      <c r="K35572" s="3">
        <v>20.75</v>
      </c>
      <c r="L35572" s="1" t="s">
        <v>174</v>
      </c>
      <c r="M35572" s="1" t="s">
        <v>23</v>
      </c>
      <c r="N35572" s="1" t="s">
        <v>103</v>
      </c>
      <c r="O35572" s="1" t="s">
        <v>104</v>
      </c>
      <c r="P35572" s="1"/>
      <c r="Q35572" s="1"/>
    </row>
    <row r="35573" spans="1:17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1">
        <v>42266</v>
      </c>
      <c r="G35573" s="1" t="str">
        <f>TEXT(pizza_sales[[#This Row],[order_date]],"dddd")</f>
        <v>Saturday</v>
      </c>
      <c r="H35573" s="1">
        <v>0.79724537037037035</v>
      </c>
      <c r="I35573" s="1" t="str">
        <f>TEXT(pizza_sales[[#This Row],[order_time]],"hh")</f>
        <v>19</v>
      </c>
      <c r="J35573" s="2">
        <v>20.75</v>
      </c>
      <c r="K35573" s="3">
        <v>20.75</v>
      </c>
      <c r="L35573" s="1" t="s">
        <v>174</v>
      </c>
      <c r="M35573" s="1" t="s">
        <v>30</v>
      </c>
      <c r="N35573" s="1" t="s">
        <v>78</v>
      </c>
      <c r="O35573" s="1" t="s">
        <v>79</v>
      </c>
      <c r="P35573" s="1"/>
      <c r="Q35573" s="1"/>
    </row>
    <row r="35574" spans="1:17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1">
        <v>42266</v>
      </c>
      <c r="G35574" s="1" t="str">
        <f>TEXT(pizza_sales[[#This Row],[order_date]],"dddd")</f>
        <v>Saturday</v>
      </c>
      <c r="H35574" s="1">
        <v>0.79724537037037035</v>
      </c>
      <c r="I35574" s="1" t="str">
        <f>TEXT(pizza_sales[[#This Row],[order_time]],"hh")</f>
        <v>19</v>
      </c>
      <c r="J35574" s="2">
        <v>16.75</v>
      </c>
      <c r="K35574" s="3">
        <v>16.75</v>
      </c>
      <c r="L35574" s="1" t="s">
        <v>173</v>
      </c>
      <c r="M35574" s="1" t="s">
        <v>30</v>
      </c>
      <c r="N35574" s="1" t="s">
        <v>78</v>
      </c>
      <c r="O35574" s="1" t="s">
        <v>79</v>
      </c>
      <c r="P35574" s="1"/>
      <c r="Q35574" s="1"/>
    </row>
    <row r="35575" spans="1:17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1">
        <v>42266</v>
      </c>
      <c r="G35575" s="1" t="str">
        <f>TEXT(pizza_sales[[#This Row],[order_date]],"dddd")</f>
        <v>Saturday</v>
      </c>
      <c r="H35575" s="1">
        <v>0.79724537037037035</v>
      </c>
      <c r="I35575" s="1" t="str">
        <f>TEXT(pizza_sales[[#This Row],[order_time]],"hh")</f>
        <v>19</v>
      </c>
      <c r="J35575" s="2">
        <v>13.25</v>
      </c>
      <c r="K35575" s="3">
        <v>13.25</v>
      </c>
      <c r="L35575" s="1" t="s">
        <v>173</v>
      </c>
      <c r="M35575" s="1" t="s">
        <v>12</v>
      </c>
      <c r="N35575" s="1" t="s">
        <v>13</v>
      </c>
      <c r="O35575" s="1" t="s">
        <v>14</v>
      </c>
      <c r="P35575" s="1"/>
      <c r="Q35575" s="1"/>
    </row>
    <row r="35576" spans="1:17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1">
        <v>42266</v>
      </c>
      <c r="G35576" s="1" t="str">
        <f>TEXT(pizza_sales[[#This Row],[order_date]],"dddd")</f>
        <v>Saturday</v>
      </c>
      <c r="H35576" s="1">
        <v>0.79724537037037035</v>
      </c>
      <c r="I35576" s="1" t="str">
        <f>TEXT(pizza_sales[[#This Row],[order_time]],"hh")</f>
        <v>19</v>
      </c>
      <c r="J35576" s="2">
        <v>16.5</v>
      </c>
      <c r="K35576" s="3">
        <v>16.5</v>
      </c>
      <c r="L35576" s="1" t="s">
        <v>173</v>
      </c>
      <c r="M35576" s="1" t="s">
        <v>23</v>
      </c>
      <c r="N35576" s="1" t="s">
        <v>44</v>
      </c>
      <c r="O35576" s="1" t="s">
        <v>45</v>
      </c>
      <c r="P35576" s="1"/>
      <c r="Q35576" s="1"/>
    </row>
    <row r="35577" spans="1:17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1">
        <v>42266</v>
      </c>
      <c r="G35577" s="1" t="str">
        <f>TEXT(pizza_sales[[#This Row],[order_date]],"dddd")</f>
        <v>Saturday</v>
      </c>
      <c r="H35577" s="1">
        <v>0.80572916666666661</v>
      </c>
      <c r="I35577" s="1" t="str">
        <f>TEXT(pizza_sales[[#This Row],[order_time]],"hh")</f>
        <v>19</v>
      </c>
      <c r="J35577" s="2">
        <v>18.5</v>
      </c>
      <c r="K35577" s="3">
        <v>18.5</v>
      </c>
      <c r="L35577" s="1" t="s">
        <v>174</v>
      </c>
      <c r="M35577" s="1" t="s">
        <v>19</v>
      </c>
      <c r="N35577" s="1" t="s">
        <v>20</v>
      </c>
      <c r="O35577" s="1" t="s">
        <v>21</v>
      </c>
      <c r="P35577" s="1"/>
      <c r="Q35577" s="1"/>
    </row>
    <row r="35578" spans="1:17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1">
        <v>42266</v>
      </c>
      <c r="G35578" s="1" t="str">
        <f>TEXT(pizza_sales[[#This Row],[order_date]],"dddd")</f>
        <v>Saturday</v>
      </c>
      <c r="H35578" s="1">
        <v>0.80572916666666661</v>
      </c>
      <c r="I35578" s="1" t="str">
        <f>TEXT(pizza_sales[[#This Row],[order_time]],"hh")</f>
        <v>19</v>
      </c>
      <c r="J35578" s="2">
        <v>10.5</v>
      </c>
      <c r="K35578" s="3">
        <v>10.5</v>
      </c>
      <c r="L35578" s="1" t="s">
        <v>178</v>
      </c>
      <c r="M35578" s="1" t="s">
        <v>12</v>
      </c>
      <c r="N35578" s="1" t="s">
        <v>13</v>
      </c>
      <c r="O35578" s="1" t="s">
        <v>14</v>
      </c>
      <c r="P35578" s="1"/>
      <c r="Q35578" s="1"/>
    </row>
    <row r="35579" spans="1:17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1">
        <v>42266</v>
      </c>
      <c r="G35579" s="1" t="str">
        <f>TEXT(pizza_sales[[#This Row],[order_date]],"dddd")</f>
        <v>Saturday</v>
      </c>
      <c r="H35579" s="1">
        <v>0.80572916666666661</v>
      </c>
      <c r="I35579" s="1" t="str">
        <f>TEXT(pizza_sales[[#This Row],[order_time]],"hh")</f>
        <v>19</v>
      </c>
      <c r="J35579" s="2">
        <v>12.5</v>
      </c>
      <c r="K35579" s="3">
        <v>12.5</v>
      </c>
      <c r="L35579" s="1" t="s">
        <v>173</v>
      </c>
      <c r="M35579" s="1" t="s">
        <v>12</v>
      </c>
      <c r="N35579" s="1" t="s">
        <v>74</v>
      </c>
      <c r="O35579" s="1" t="s">
        <v>75</v>
      </c>
      <c r="P35579" s="1"/>
      <c r="Q35579" s="1"/>
    </row>
    <row r="35580" spans="1:17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1">
        <v>42266</v>
      </c>
      <c r="G35580" s="1" t="str">
        <f>TEXT(pizza_sales[[#This Row],[order_date]],"dddd")</f>
        <v>Saturday</v>
      </c>
      <c r="H35580" s="1">
        <v>0.80572916666666661</v>
      </c>
      <c r="I35580" s="1" t="str">
        <f>TEXT(pizza_sales[[#This Row],[order_time]],"hh")</f>
        <v>19</v>
      </c>
      <c r="J35580" s="2">
        <v>16.5</v>
      </c>
      <c r="K35580" s="3">
        <v>16.5</v>
      </c>
      <c r="L35580" s="1" t="s">
        <v>173</v>
      </c>
      <c r="M35580" s="1" t="s">
        <v>23</v>
      </c>
      <c r="N35580" s="1" t="s">
        <v>84</v>
      </c>
      <c r="O35580" s="1" t="s">
        <v>85</v>
      </c>
      <c r="P35580" s="1"/>
      <c r="Q35580" s="1"/>
    </row>
    <row r="35581" spans="1:17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1">
        <v>42266</v>
      </c>
      <c r="G35581" s="1" t="str">
        <f>TEXT(pizza_sales[[#This Row],[order_date]],"dddd")</f>
        <v>Saturday</v>
      </c>
      <c r="H35581" s="1">
        <v>0.80921296296296297</v>
      </c>
      <c r="I35581" s="1" t="str">
        <f>TEXT(pizza_sales[[#This Row],[order_time]],"hh")</f>
        <v>19</v>
      </c>
      <c r="J35581" s="2">
        <v>16.5</v>
      </c>
      <c r="K35581" s="3">
        <v>16.5</v>
      </c>
      <c r="L35581" s="1" t="s">
        <v>173</v>
      </c>
      <c r="M35581" s="1" t="s">
        <v>23</v>
      </c>
      <c r="N35581" s="1" t="s">
        <v>35</v>
      </c>
      <c r="O35581" s="1" t="s">
        <v>36</v>
      </c>
      <c r="P35581" s="1"/>
      <c r="Q35581" s="1"/>
    </row>
    <row r="35582" spans="1:17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1">
        <v>42266</v>
      </c>
      <c r="G35582" s="1" t="str">
        <f>TEXT(pizza_sales[[#This Row],[order_date]],"dddd")</f>
        <v>Saturday</v>
      </c>
      <c r="H35582" s="1">
        <v>0.81017361111111108</v>
      </c>
      <c r="I35582" s="1" t="str">
        <f>TEXT(pizza_sales[[#This Row],[order_time]],"hh")</f>
        <v>19</v>
      </c>
      <c r="J35582" s="2">
        <v>12.5</v>
      </c>
      <c r="K35582" s="3">
        <v>25</v>
      </c>
      <c r="L35582" s="1" t="s">
        <v>178</v>
      </c>
      <c r="M35582" s="1" t="s">
        <v>23</v>
      </c>
      <c r="N35582" s="1" t="s">
        <v>24</v>
      </c>
      <c r="O35582" s="1" t="s">
        <v>25</v>
      </c>
      <c r="P35582" s="1"/>
      <c r="Q35582" s="1"/>
    </row>
    <row r="35583" spans="1:17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1">
        <v>42266</v>
      </c>
      <c r="G35583" s="1" t="str">
        <f>TEXT(pizza_sales[[#This Row],[order_date]],"dddd")</f>
        <v>Saturday</v>
      </c>
      <c r="H35583" s="1">
        <v>0.81017361111111108</v>
      </c>
      <c r="I35583" s="1" t="str">
        <f>TEXT(pizza_sales[[#This Row],[order_time]],"hh")</f>
        <v>19</v>
      </c>
      <c r="J35583" s="2">
        <v>16</v>
      </c>
      <c r="K35583" s="3">
        <v>16</v>
      </c>
      <c r="L35583" s="1" t="s">
        <v>173</v>
      </c>
      <c r="M35583" s="1" t="s">
        <v>19</v>
      </c>
      <c r="N35583" s="1" t="s">
        <v>62</v>
      </c>
      <c r="O35583" s="1" t="s">
        <v>63</v>
      </c>
      <c r="P35583" s="1"/>
      <c r="Q35583" s="1"/>
    </row>
    <row r="35584" spans="1:17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1">
        <v>42266</v>
      </c>
      <c r="G35584" s="1" t="str">
        <f>TEXT(pizza_sales[[#This Row],[order_date]],"dddd")</f>
        <v>Saturday</v>
      </c>
      <c r="H35584" s="1">
        <v>0.82276620370370379</v>
      </c>
      <c r="I35584" s="1" t="str">
        <f>TEXT(pizza_sales[[#This Row],[order_time]],"hh")</f>
        <v>19</v>
      </c>
      <c r="J35584" s="2">
        <v>20.75</v>
      </c>
      <c r="K35584" s="3">
        <v>20.75</v>
      </c>
      <c r="L35584" s="1" t="s">
        <v>174</v>
      </c>
      <c r="M35584" s="1" t="s">
        <v>30</v>
      </c>
      <c r="N35584" s="1" t="s">
        <v>38</v>
      </c>
      <c r="O35584" s="1" t="s">
        <v>39</v>
      </c>
      <c r="P35584" s="1"/>
      <c r="Q35584" s="1"/>
    </row>
    <row r="35585" spans="1:17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1">
        <v>42266</v>
      </c>
      <c r="G35585" s="1" t="str">
        <f>TEXT(pizza_sales[[#This Row],[order_date]],"dddd")</f>
        <v>Saturday</v>
      </c>
      <c r="H35585" s="1">
        <v>0.82276620370370379</v>
      </c>
      <c r="I35585" s="1" t="str">
        <f>TEXT(pizza_sales[[#This Row],[order_time]],"hh")</f>
        <v>19</v>
      </c>
      <c r="J35585" s="2">
        <v>20.25</v>
      </c>
      <c r="K35585" s="3">
        <v>20.25</v>
      </c>
      <c r="L35585" s="1" t="s">
        <v>174</v>
      </c>
      <c r="M35585" s="1" t="s">
        <v>23</v>
      </c>
      <c r="N35585" s="1" t="s">
        <v>93</v>
      </c>
      <c r="O35585" s="1" t="s">
        <v>94</v>
      </c>
      <c r="P35585" s="1"/>
      <c r="Q35585" s="1"/>
    </row>
    <row r="35586" spans="1:17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1">
        <v>42266</v>
      </c>
      <c r="G35586" s="1" t="str">
        <f>TEXT(pizza_sales[[#This Row],[order_date]],"dddd")</f>
        <v>Saturday</v>
      </c>
      <c r="H35586" s="1">
        <v>0.82276620370370379</v>
      </c>
      <c r="I35586" s="1" t="str">
        <f>TEXT(pizza_sales[[#This Row],[order_time]],"hh")</f>
        <v>19</v>
      </c>
      <c r="J35586" s="2">
        <v>12</v>
      </c>
      <c r="K35586" s="3">
        <v>12</v>
      </c>
      <c r="L35586" s="1" t="s">
        <v>178</v>
      </c>
      <c r="M35586" s="1" t="s">
        <v>12</v>
      </c>
      <c r="N35586" s="1" t="s">
        <v>16</v>
      </c>
      <c r="O35586" s="1" t="s">
        <v>17</v>
      </c>
      <c r="P35586" s="1"/>
      <c r="Q35586" s="1"/>
    </row>
    <row r="35587" spans="1:17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1">
        <v>42266</v>
      </c>
      <c r="G35587" s="1" t="str">
        <f>TEXT(pizza_sales[[#This Row],[order_date]],"dddd")</f>
        <v>Saturday</v>
      </c>
      <c r="H35587" s="1">
        <v>0.82276620370370379</v>
      </c>
      <c r="I35587" s="1" t="str">
        <f>TEXT(pizza_sales[[#This Row],[order_time]],"hh")</f>
        <v>19</v>
      </c>
      <c r="J35587" s="2">
        <v>15.25</v>
      </c>
      <c r="K35587" s="3">
        <v>15.25</v>
      </c>
      <c r="L35587" s="1" t="s">
        <v>174</v>
      </c>
      <c r="M35587" s="1" t="s">
        <v>12</v>
      </c>
      <c r="N35587" s="1" t="s">
        <v>74</v>
      </c>
      <c r="O35587" s="1" t="s">
        <v>75</v>
      </c>
      <c r="P35587" s="1"/>
      <c r="Q35587" s="1"/>
    </row>
    <row r="35588" spans="1:17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1">
        <v>42266</v>
      </c>
      <c r="G35588" s="1" t="str">
        <f>TEXT(pizza_sales[[#This Row],[order_date]],"dddd")</f>
        <v>Saturday</v>
      </c>
      <c r="H35588" s="1">
        <v>0.8229050925925927</v>
      </c>
      <c r="I35588" s="1" t="str">
        <f>TEXT(pizza_sales[[#This Row],[order_time]],"hh")</f>
        <v>19</v>
      </c>
      <c r="J35588" s="2">
        <v>20.75</v>
      </c>
      <c r="K35588" s="3">
        <v>20.75</v>
      </c>
      <c r="L35588" s="1" t="s">
        <v>174</v>
      </c>
      <c r="M35588" s="1" t="s">
        <v>30</v>
      </c>
      <c r="N35588" s="1" t="s">
        <v>31</v>
      </c>
      <c r="O35588" s="1" t="s">
        <v>32</v>
      </c>
      <c r="P35588" s="1"/>
      <c r="Q35588" s="1"/>
    </row>
    <row r="35589" spans="1:17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1">
        <v>42266</v>
      </c>
      <c r="G35589" s="1" t="str">
        <f>TEXT(pizza_sales[[#This Row],[order_date]],"dddd")</f>
        <v>Saturday</v>
      </c>
      <c r="H35589" s="1">
        <v>0.82686342592592599</v>
      </c>
      <c r="I35589" s="1" t="str">
        <f>TEXT(pizza_sales[[#This Row],[order_time]],"hh")</f>
        <v>19</v>
      </c>
      <c r="J35589" s="2">
        <v>20.75</v>
      </c>
      <c r="K35589" s="3">
        <v>20.75</v>
      </c>
      <c r="L35589" s="1" t="s">
        <v>174</v>
      </c>
      <c r="M35589" s="1" t="s">
        <v>30</v>
      </c>
      <c r="N35589" s="1" t="s">
        <v>38</v>
      </c>
      <c r="O35589" s="1" t="s">
        <v>39</v>
      </c>
      <c r="P35589" s="1"/>
      <c r="Q35589" s="1"/>
    </row>
    <row r="35590" spans="1:17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1">
        <v>42266</v>
      </c>
      <c r="G35590" s="1" t="str">
        <f>TEXT(pizza_sales[[#This Row],[order_date]],"dddd")</f>
        <v>Saturday</v>
      </c>
      <c r="H35590" s="1">
        <v>0.82686342592592599</v>
      </c>
      <c r="I35590" s="1" t="str">
        <f>TEXT(pizza_sales[[#This Row],[order_time]],"hh")</f>
        <v>19</v>
      </c>
      <c r="J35590" s="2">
        <v>15.25</v>
      </c>
      <c r="K35590" s="3">
        <v>15.25</v>
      </c>
      <c r="L35590" s="1" t="s">
        <v>174</v>
      </c>
      <c r="M35590" s="1" t="s">
        <v>12</v>
      </c>
      <c r="N35590" s="1" t="s">
        <v>74</v>
      </c>
      <c r="O35590" s="1" t="s">
        <v>75</v>
      </c>
      <c r="P35590" s="1"/>
      <c r="Q35590" s="1"/>
    </row>
    <row r="35591" spans="1:17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1">
        <v>42266</v>
      </c>
      <c r="G35591" s="1" t="str">
        <f>TEXT(pizza_sales[[#This Row],[order_date]],"dddd")</f>
        <v>Saturday</v>
      </c>
      <c r="H35591" s="1">
        <v>0.83038194444444446</v>
      </c>
      <c r="I35591" s="1" t="str">
        <f>TEXT(pizza_sales[[#This Row],[order_time]],"hh")</f>
        <v>19</v>
      </c>
      <c r="J35591" s="2">
        <v>18.5</v>
      </c>
      <c r="K35591" s="3">
        <v>18.5</v>
      </c>
      <c r="L35591" s="1" t="s">
        <v>174</v>
      </c>
      <c r="M35591" s="1" t="s">
        <v>19</v>
      </c>
      <c r="N35591" s="1" t="s">
        <v>20</v>
      </c>
      <c r="O35591" s="1" t="s">
        <v>21</v>
      </c>
      <c r="P35591" s="1"/>
      <c r="Q35591" s="1"/>
    </row>
    <row r="35592" spans="1:17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1">
        <v>42266</v>
      </c>
      <c r="G35592" s="1" t="str">
        <f>TEXT(pizza_sales[[#This Row],[order_date]],"dddd")</f>
        <v>Saturday</v>
      </c>
      <c r="H35592" s="1">
        <v>0.83728009259259251</v>
      </c>
      <c r="I35592" s="1" t="str">
        <f>TEXT(pizza_sales[[#This Row],[order_time]],"hh")</f>
        <v>20</v>
      </c>
      <c r="J35592" s="2">
        <v>16.5</v>
      </c>
      <c r="K35592" s="3">
        <v>16.5</v>
      </c>
      <c r="L35592" s="1" t="s">
        <v>174</v>
      </c>
      <c r="M35592" s="1" t="s">
        <v>12</v>
      </c>
      <c r="N35592" s="1" t="s">
        <v>13</v>
      </c>
      <c r="O35592" s="1" t="s">
        <v>14</v>
      </c>
      <c r="P35592" s="1"/>
      <c r="Q35592" s="1"/>
    </row>
    <row r="35593" spans="1:17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1">
        <v>42266</v>
      </c>
      <c r="G35593" s="1" t="str">
        <f>TEXT(pizza_sales[[#This Row],[order_date]],"dddd")</f>
        <v>Saturday</v>
      </c>
      <c r="H35593" s="1">
        <v>0.83728009259259251</v>
      </c>
      <c r="I35593" s="1" t="str">
        <f>TEXT(pizza_sales[[#This Row],[order_time]],"hh")</f>
        <v>20</v>
      </c>
      <c r="J35593" s="2">
        <v>20.25</v>
      </c>
      <c r="K35593" s="3">
        <v>20.25</v>
      </c>
      <c r="L35593" s="1" t="s">
        <v>174</v>
      </c>
      <c r="M35593" s="1" t="s">
        <v>19</v>
      </c>
      <c r="N35593" s="1" t="s">
        <v>27</v>
      </c>
      <c r="O35593" s="1" t="s">
        <v>28</v>
      </c>
      <c r="P35593" s="1"/>
      <c r="Q35593" s="1"/>
    </row>
    <row r="35594" spans="1:17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1">
        <v>42266</v>
      </c>
      <c r="G35594" s="1" t="str">
        <f>TEXT(pizza_sales[[#This Row],[order_date]],"dddd")</f>
        <v>Saturday</v>
      </c>
      <c r="H35594" s="1">
        <v>0.84008101851851857</v>
      </c>
      <c r="I35594" s="1" t="str">
        <f>TEXT(pizza_sales[[#This Row],[order_time]],"hh")</f>
        <v>20</v>
      </c>
      <c r="J35594" s="2">
        <v>16.75</v>
      </c>
      <c r="K35594" s="3">
        <v>16.75</v>
      </c>
      <c r="L35594" s="1" t="s">
        <v>173</v>
      </c>
      <c r="M35594" s="1" t="s">
        <v>30</v>
      </c>
      <c r="N35594" s="1" t="s">
        <v>70</v>
      </c>
      <c r="O35594" s="1" t="s">
        <v>71</v>
      </c>
      <c r="P35594" s="1"/>
      <c r="Q35594" s="1"/>
    </row>
    <row r="35595" spans="1:17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1">
        <v>42266</v>
      </c>
      <c r="G35595" s="1" t="str">
        <f>TEXT(pizza_sales[[#This Row],[order_date]],"dddd")</f>
        <v>Saturday</v>
      </c>
      <c r="H35595" s="1">
        <v>0.84008101851851857</v>
      </c>
      <c r="I35595" s="1" t="str">
        <f>TEXT(pizza_sales[[#This Row],[order_time]],"hh")</f>
        <v>20</v>
      </c>
      <c r="J35595" s="2">
        <v>12</v>
      </c>
      <c r="K35595" s="3">
        <v>12</v>
      </c>
      <c r="L35595" s="1" t="s">
        <v>178</v>
      </c>
      <c r="M35595" s="1" t="s">
        <v>12</v>
      </c>
      <c r="N35595" s="1" t="s">
        <v>90</v>
      </c>
      <c r="O35595" s="1" t="s">
        <v>91</v>
      </c>
      <c r="P35595" s="1"/>
      <c r="Q35595" s="1"/>
    </row>
    <row r="35596" spans="1:17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1">
        <v>42266</v>
      </c>
      <c r="G35596" s="1" t="str">
        <f>TEXT(pizza_sales[[#This Row],[order_date]],"dddd")</f>
        <v>Saturday</v>
      </c>
      <c r="H35596" s="1">
        <v>0.85460648148148155</v>
      </c>
      <c r="I35596" s="1" t="str">
        <f>TEXT(pizza_sales[[#This Row],[order_time]],"hh")</f>
        <v>20</v>
      </c>
      <c r="J35596" s="2">
        <v>16.75</v>
      </c>
      <c r="K35596" s="3">
        <v>16.75</v>
      </c>
      <c r="L35596" s="1" t="s">
        <v>173</v>
      </c>
      <c r="M35596" s="1" t="s">
        <v>30</v>
      </c>
      <c r="N35596" s="1" t="s">
        <v>120</v>
      </c>
      <c r="O35596" s="1" t="s">
        <v>121</v>
      </c>
      <c r="P35596" s="1"/>
      <c r="Q35596" s="1"/>
    </row>
    <row r="35597" spans="1:17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1">
        <v>42266</v>
      </c>
      <c r="G35597" s="1" t="str">
        <f>TEXT(pizza_sales[[#This Row],[order_date]],"dddd")</f>
        <v>Saturday</v>
      </c>
      <c r="H35597" s="1">
        <v>0.86063657407407401</v>
      </c>
      <c r="I35597" s="1" t="str">
        <f>TEXT(pizza_sales[[#This Row],[order_time]],"hh")</f>
        <v>20</v>
      </c>
      <c r="J35597" s="2">
        <v>14.75</v>
      </c>
      <c r="K35597" s="3">
        <v>14.75</v>
      </c>
      <c r="L35597" s="1" t="s">
        <v>173</v>
      </c>
      <c r="M35597" s="1" t="s">
        <v>19</v>
      </c>
      <c r="N35597" s="1" t="s">
        <v>87</v>
      </c>
      <c r="O35597" s="1" t="s">
        <v>88</v>
      </c>
      <c r="P35597" s="1"/>
      <c r="Q35597" s="1"/>
    </row>
    <row r="35598" spans="1:17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1">
        <v>42266</v>
      </c>
      <c r="G35598" s="1" t="str">
        <f>TEXT(pizza_sales[[#This Row],[order_date]],"dddd")</f>
        <v>Saturday</v>
      </c>
      <c r="H35598" s="1">
        <v>0.86063657407407401</v>
      </c>
      <c r="I35598" s="1" t="str">
        <f>TEXT(pizza_sales[[#This Row],[order_time]],"hh")</f>
        <v>20</v>
      </c>
      <c r="J35598" s="2">
        <v>16.5</v>
      </c>
      <c r="K35598" s="3">
        <v>16.5</v>
      </c>
      <c r="L35598" s="1" t="s">
        <v>173</v>
      </c>
      <c r="M35598" s="1" t="s">
        <v>23</v>
      </c>
      <c r="N35598" s="1" t="s">
        <v>24</v>
      </c>
      <c r="O35598" s="1" t="s">
        <v>25</v>
      </c>
      <c r="P35598" s="1"/>
      <c r="Q35598" s="1"/>
    </row>
    <row r="35599" spans="1:17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1">
        <v>42266</v>
      </c>
      <c r="G35599" s="1" t="str">
        <f>TEXT(pizza_sales[[#This Row],[order_date]],"dddd")</f>
        <v>Saturday</v>
      </c>
      <c r="H35599" s="1">
        <v>0.87607638888888895</v>
      </c>
      <c r="I35599" s="1" t="str">
        <f>TEXT(pizza_sales[[#This Row],[order_time]],"hh")</f>
        <v>21</v>
      </c>
      <c r="J35599" s="2">
        <v>12</v>
      </c>
      <c r="K35599" s="3">
        <v>12</v>
      </c>
      <c r="L35599" s="1" t="s">
        <v>178</v>
      </c>
      <c r="M35599" s="1" t="s">
        <v>12</v>
      </c>
      <c r="N35599" s="1" t="s">
        <v>81</v>
      </c>
      <c r="O35599" s="1" t="s">
        <v>82</v>
      </c>
      <c r="P35599" s="1"/>
      <c r="Q35599" s="1"/>
    </row>
    <row r="35600" spans="1:17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1">
        <v>42266</v>
      </c>
      <c r="G35600" s="1" t="str">
        <f>TEXT(pizza_sales[[#This Row],[order_date]],"dddd")</f>
        <v>Saturday</v>
      </c>
      <c r="H35600" s="1">
        <v>0.87607638888888895</v>
      </c>
      <c r="I35600" s="1" t="str">
        <f>TEXT(pizza_sales[[#This Row],[order_time]],"hh")</f>
        <v>21</v>
      </c>
      <c r="J35600" s="2">
        <v>17.95</v>
      </c>
      <c r="K35600" s="3">
        <v>17.95</v>
      </c>
      <c r="L35600" s="1" t="s">
        <v>174</v>
      </c>
      <c r="M35600" s="1" t="s">
        <v>19</v>
      </c>
      <c r="N35600" s="1" t="s">
        <v>87</v>
      </c>
      <c r="O35600" s="1" t="s">
        <v>88</v>
      </c>
      <c r="P35600" s="1"/>
      <c r="Q35600" s="1"/>
    </row>
    <row r="35601" spans="1:17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1">
        <v>42266</v>
      </c>
      <c r="G35601" s="1" t="str">
        <f>TEXT(pizza_sales[[#This Row],[order_date]],"dddd")</f>
        <v>Saturday</v>
      </c>
      <c r="H35601" s="1">
        <v>0.87607638888888895</v>
      </c>
      <c r="I35601" s="1" t="str">
        <f>TEXT(pizza_sales[[#This Row],[order_time]],"hh")</f>
        <v>21</v>
      </c>
      <c r="J35601" s="2">
        <v>20.5</v>
      </c>
      <c r="K35601" s="3">
        <v>20.5</v>
      </c>
      <c r="L35601" s="1" t="s">
        <v>174</v>
      </c>
      <c r="M35601" s="1" t="s">
        <v>12</v>
      </c>
      <c r="N35601" s="1" t="s">
        <v>90</v>
      </c>
      <c r="O35601" s="1" t="s">
        <v>91</v>
      </c>
      <c r="P35601" s="1"/>
      <c r="Q35601" s="1"/>
    </row>
    <row r="35602" spans="1:17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1">
        <v>42266</v>
      </c>
      <c r="G35602" s="1" t="str">
        <f>TEXT(pizza_sales[[#This Row],[order_date]],"dddd")</f>
        <v>Saturday</v>
      </c>
      <c r="H35602" s="1">
        <v>0.87607638888888895</v>
      </c>
      <c r="I35602" s="1" t="str">
        <f>TEXT(pizza_sales[[#This Row],[order_time]],"hh")</f>
        <v>21</v>
      </c>
      <c r="J35602" s="2">
        <v>16.5</v>
      </c>
      <c r="K35602" s="3">
        <v>16.5</v>
      </c>
      <c r="L35602" s="1" t="s">
        <v>173</v>
      </c>
      <c r="M35602" s="1" t="s">
        <v>19</v>
      </c>
      <c r="N35602" s="1" t="s">
        <v>59</v>
      </c>
      <c r="O35602" s="1" t="s">
        <v>60</v>
      </c>
      <c r="P35602" s="1"/>
      <c r="Q35602" s="1"/>
    </row>
    <row r="35603" spans="1:17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1">
        <v>42266</v>
      </c>
      <c r="G35603" s="1" t="str">
        <f>TEXT(pizza_sales[[#This Row],[order_date]],"dddd")</f>
        <v>Saturday</v>
      </c>
      <c r="H35603" s="1">
        <v>0.87701388888888898</v>
      </c>
      <c r="I35603" s="1" t="str">
        <f>TEXT(pizza_sales[[#This Row],[order_time]],"hh")</f>
        <v>21</v>
      </c>
      <c r="J35603" s="2">
        <v>14.75</v>
      </c>
      <c r="K35603" s="3">
        <v>14.75</v>
      </c>
      <c r="L35603" s="1" t="s">
        <v>173</v>
      </c>
      <c r="M35603" s="1" t="s">
        <v>19</v>
      </c>
      <c r="N35603" s="1" t="s">
        <v>87</v>
      </c>
      <c r="O35603" s="1" t="s">
        <v>88</v>
      </c>
      <c r="P35603" s="1"/>
      <c r="Q35603" s="1"/>
    </row>
    <row r="35604" spans="1:17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1">
        <v>42266</v>
      </c>
      <c r="G35604" s="1" t="str">
        <f>TEXT(pizza_sales[[#This Row],[order_date]],"dddd")</f>
        <v>Saturday</v>
      </c>
      <c r="H35604" s="1">
        <v>0.87701388888888898</v>
      </c>
      <c r="I35604" s="1" t="str">
        <f>TEXT(pizza_sales[[#This Row],[order_time]],"hh")</f>
        <v>21</v>
      </c>
      <c r="J35604" s="2">
        <v>15.25</v>
      </c>
      <c r="K35604" s="3">
        <v>15.25</v>
      </c>
      <c r="L35604" s="1" t="s">
        <v>174</v>
      </c>
      <c r="M35604" s="1" t="s">
        <v>12</v>
      </c>
      <c r="N35604" s="1" t="s">
        <v>74</v>
      </c>
      <c r="O35604" s="1" t="s">
        <v>75</v>
      </c>
      <c r="P35604" s="1"/>
      <c r="Q35604" s="1"/>
    </row>
    <row r="35605" spans="1:17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1">
        <v>42266</v>
      </c>
      <c r="G35605" s="1" t="str">
        <f>TEXT(pizza_sales[[#This Row],[order_date]],"dddd")</f>
        <v>Saturday</v>
      </c>
      <c r="H35605" s="1">
        <v>0.89133101851851859</v>
      </c>
      <c r="I35605" s="1" t="str">
        <f>TEXT(pizza_sales[[#This Row],[order_time]],"hh")</f>
        <v>21</v>
      </c>
      <c r="J35605" s="2">
        <v>12.5</v>
      </c>
      <c r="K35605" s="3">
        <v>12.5</v>
      </c>
      <c r="L35605" s="1" t="s">
        <v>173</v>
      </c>
      <c r="M35605" s="1" t="s">
        <v>12</v>
      </c>
      <c r="N35605" s="1" t="s">
        <v>74</v>
      </c>
      <c r="O35605" s="1" t="s">
        <v>75</v>
      </c>
      <c r="P35605" s="1"/>
      <c r="Q35605" s="1"/>
    </row>
    <row r="35606" spans="1:17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1">
        <v>42266</v>
      </c>
      <c r="G35606" s="1" t="str">
        <f>TEXT(pizza_sales[[#This Row],[order_date]],"dddd")</f>
        <v>Saturday</v>
      </c>
      <c r="H35606" s="1">
        <v>0.89358796296296306</v>
      </c>
      <c r="I35606" s="1" t="str">
        <f>TEXT(pizza_sales[[#This Row],[order_time]],"hh")</f>
        <v>21</v>
      </c>
      <c r="J35606" s="2">
        <v>20.75</v>
      </c>
      <c r="K35606" s="3">
        <v>20.75</v>
      </c>
      <c r="L35606" s="1" t="s">
        <v>174</v>
      </c>
      <c r="M35606" s="1" t="s">
        <v>30</v>
      </c>
      <c r="N35606" s="1" t="s">
        <v>38</v>
      </c>
      <c r="O35606" s="1" t="s">
        <v>39</v>
      </c>
      <c r="P35606" s="1"/>
      <c r="Q35606" s="1"/>
    </row>
    <row r="35607" spans="1:17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1">
        <v>42266</v>
      </c>
      <c r="G35607" s="1" t="str">
        <f>TEXT(pizza_sales[[#This Row],[order_date]],"dddd")</f>
        <v>Saturday</v>
      </c>
      <c r="H35607" s="1">
        <v>0.89358796296296306</v>
      </c>
      <c r="I35607" s="1" t="str">
        <f>TEXT(pizza_sales[[#This Row],[order_time]],"hh")</f>
        <v>21</v>
      </c>
      <c r="J35607" s="2">
        <v>16.75</v>
      </c>
      <c r="K35607" s="3">
        <v>16.75</v>
      </c>
      <c r="L35607" s="1" t="s">
        <v>173</v>
      </c>
      <c r="M35607" s="1" t="s">
        <v>30</v>
      </c>
      <c r="N35607" s="1" t="s">
        <v>120</v>
      </c>
      <c r="O35607" s="1" t="s">
        <v>121</v>
      </c>
      <c r="P35607" s="1"/>
      <c r="Q35607" s="1"/>
    </row>
    <row r="35608" spans="1:17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1">
        <v>42266</v>
      </c>
      <c r="G35608" s="1" t="str">
        <f>TEXT(pizza_sales[[#This Row],[order_date]],"dddd")</f>
        <v>Saturday</v>
      </c>
      <c r="H35608" s="1">
        <v>0.91105324074074079</v>
      </c>
      <c r="I35608" s="1" t="str">
        <f>TEXT(pizza_sales[[#This Row],[order_time]],"hh")</f>
        <v>21</v>
      </c>
      <c r="J35608" s="2">
        <v>12</v>
      </c>
      <c r="K35608" s="3">
        <v>12</v>
      </c>
      <c r="L35608" s="1" t="s">
        <v>178</v>
      </c>
      <c r="M35608" s="1" t="s">
        <v>12</v>
      </c>
      <c r="N35608" s="1" t="s">
        <v>81</v>
      </c>
      <c r="O35608" s="1" t="s">
        <v>82</v>
      </c>
      <c r="P35608" s="1"/>
      <c r="Q35608" s="1"/>
    </row>
    <row r="35609" spans="1:17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1">
        <v>42266</v>
      </c>
      <c r="G35609" s="1" t="str">
        <f>TEXT(pizza_sales[[#This Row],[order_date]],"dddd")</f>
        <v>Saturday</v>
      </c>
      <c r="H35609" s="1">
        <v>0.93600694444444454</v>
      </c>
      <c r="I35609" s="1" t="str">
        <f>TEXT(pizza_sales[[#This Row],[order_time]],"hh")</f>
        <v>22</v>
      </c>
      <c r="J35609" s="2">
        <v>16</v>
      </c>
      <c r="K35609" s="3">
        <v>16</v>
      </c>
      <c r="L35609" s="1" t="s">
        <v>173</v>
      </c>
      <c r="M35609" s="1" t="s">
        <v>12</v>
      </c>
      <c r="N35609" s="1" t="s">
        <v>90</v>
      </c>
      <c r="O35609" s="1" t="s">
        <v>91</v>
      </c>
      <c r="P35609" s="1"/>
      <c r="Q35609" s="1"/>
    </row>
    <row r="35610" spans="1:17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1">
        <v>42267</v>
      </c>
      <c r="G35610" s="1" t="str">
        <f>TEXT(pizza_sales[[#This Row],[order_date]],"dddd")</f>
        <v>Sunday</v>
      </c>
      <c r="H35610" s="1">
        <v>0.48017361111111101</v>
      </c>
      <c r="I35610" s="1" t="str">
        <f>TEXT(pizza_sales[[#This Row],[order_time]],"hh")</f>
        <v>11</v>
      </c>
      <c r="J35610" s="2">
        <v>16</v>
      </c>
      <c r="K35610" s="3">
        <v>16</v>
      </c>
      <c r="L35610" s="1" t="s">
        <v>173</v>
      </c>
      <c r="M35610" s="1" t="s">
        <v>19</v>
      </c>
      <c r="N35610" s="1" t="s">
        <v>106</v>
      </c>
      <c r="O35610" s="1" t="s">
        <v>107</v>
      </c>
      <c r="P35610" s="1"/>
      <c r="Q35610" s="1"/>
    </row>
    <row r="35611" spans="1:17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1">
        <v>42267</v>
      </c>
      <c r="G35611" s="1" t="str">
        <f>TEXT(pizza_sales[[#This Row],[order_date]],"dddd")</f>
        <v>Sunday</v>
      </c>
      <c r="H35611" s="1">
        <v>0.48795138888888889</v>
      </c>
      <c r="I35611" s="1" t="str">
        <f>TEXT(pizza_sales[[#This Row],[order_time]],"hh")</f>
        <v>11</v>
      </c>
      <c r="J35611" s="2">
        <v>16.75</v>
      </c>
      <c r="K35611" s="3">
        <v>16.75</v>
      </c>
      <c r="L35611" s="1" t="s">
        <v>173</v>
      </c>
      <c r="M35611" s="1" t="s">
        <v>30</v>
      </c>
      <c r="N35611" s="1" t="s">
        <v>70</v>
      </c>
      <c r="O35611" s="1" t="s">
        <v>71</v>
      </c>
      <c r="P35611" s="1"/>
      <c r="Q35611" s="1"/>
    </row>
    <row r="35612" spans="1:17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1">
        <v>42267</v>
      </c>
      <c r="G35612" s="1" t="str">
        <f>TEXT(pizza_sales[[#This Row],[order_date]],"dddd")</f>
        <v>Sunday</v>
      </c>
      <c r="H35612" s="1">
        <v>0.48795138888888889</v>
      </c>
      <c r="I35612" s="1" t="str">
        <f>TEXT(pizza_sales[[#This Row],[order_time]],"hh")</f>
        <v>11</v>
      </c>
      <c r="J35612" s="2">
        <v>17.95</v>
      </c>
      <c r="K35612" s="3">
        <v>17.95</v>
      </c>
      <c r="L35612" s="1" t="s">
        <v>174</v>
      </c>
      <c r="M35612" s="1" t="s">
        <v>19</v>
      </c>
      <c r="N35612" s="1" t="s">
        <v>87</v>
      </c>
      <c r="O35612" s="1" t="s">
        <v>88</v>
      </c>
      <c r="P35612" s="1"/>
      <c r="Q35612" s="1"/>
    </row>
    <row r="35613" spans="1:17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1">
        <v>42267</v>
      </c>
      <c r="G35613" s="1" t="str">
        <f>TEXT(pizza_sales[[#This Row],[order_date]],"dddd")</f>
        <v>Sunday</v>
      </c>
      <c r="H35613" s="1">
        <v>0.48795138888888889</v>
      </c>
      <c r="I35613" s="1" t="str">
        <f>TEXT(pizza_sales[[#This Row],[order_time]],"hh")</f>
        <v>11</v>
      </c>
      <c r="J35613" s="2">
        <v>20.25</v>
      </c>
      <c r="K35613" s="3">
        <v>20.25</v>
      </c>
      <c r="L35613" s="1" t="s">
        <v>174</v>
      </c>
      <c r="M35613" s="1" t="s">
        <v>19</v>
      </c>
      <c r="N35613" s="1" t="s">
        <v>27</v>
      </c>
      <c r="O35613" s="1" t="s">
        <v>28</v>
      </c>
      <c r="P35613" s="1"/>
      <c r="Q35613" s="1"/>
    </row>
    <row r="35614" spans="1:17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1">
        <v>42267</v>
      </c>
      <c r="G35614" s="1" t="str">
        <f>TEXT(pizza_sales[[#This Row],[order_date]],"dddd")</f>
        <v>Sunday</v>
      </c>
      <c r="H35614" s="1">
        <v>0.48795138888888889</v>
      </c>
      <c r="I35614" s="1" t="str">
        <f>TEXT(pizza_sales[[#This Row],[order_time]],"hh")</f>
        <v>11</v>
      </c>
      <c r="J35614" s="2">
        <v>9.75</v>
      </c>
      <c r="K35614" s="3">
        <v>9.75</v>
      </c>
      <c r="L35614" s="1" t="s">
        <v>178</v>
      </c>
      <c r="M35614" s="1" t="s">
        <v>12</v>
      </c>
      <c r="N35614" s="1" t="s">
        <v>74</v>
      </c>
      <c r="O35614" s="1" t="s">
        <v>75</v>
      </c>
      <c r="P35614" s="1"/>
      <c r="Q35614" s="1"/>
    </row>
    <row r="35615" spans="1:17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1">
        <v>42267</v>
      </c>
      <c r="G35615" s="1" t="str">
        <f>TEXT(pizza_sales[[#This Row],[order_date]],"dddd")</f>
        <v>Sunday</v>
      </c>
      <c r="H35615" s="1">
        <v>0.48795138888888889</v>
      </c>
      <c r="I35615" s="1" t="str">
        <f>TEXT(pizza_sales[[#This Row],[order_time]],"hh")</f>
        <v>11</v>
      </c>
      <c r="J35615" s="2">
        <v>20.25</v>
      </c>
      <c r="K35615" s="3">
        <v>20.25</v>
      </c>
      <c r="L35615" s="1" t="s">
        <v>174</v>
      </c>
      <c r="M35615" s="1" t="s">
        <v>19</v>
      </c>
      <c r="N35615" s="1" t="s">
        <v>106</v>
      </c>
      <c r="O35615" s="1" t="s">
        <v>107</v>
      </c>
      <c r="P35615" s="1"/>
      <c r="Q35615" s="1"/>
    </row>
    <row r="35616" spans="1:17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1">
        <v>42267</v>
      </c>
      <c r="G35616" s="1" t="str">
        <f>TEXT(pizza_sales[[#This Row],[order_date]],"dddd")</f>
        <v>Sunday</v>
      </c>
      <c r="H35616" s="1">
        <v>0.4927893518518518</v>
      </c>
      <c r="I35616" s="1" t="str">
        <f>TEXT(pizza_sales[[#This Row],[order_time]],"hh")</f>
        <v>11</v>
      </c>
      <c r="J35616" s="2">
        <v>16.25</v>
      </c>
      <c r="K35616" s="3">
        <v>16.25</v>
      </c>
      <c r="L35616" s="1" t="s">
        <v>173</v>
      </c>
      <c r="M35616" s="1" t="s">
        <v>23</v>
      </c>
      <c r="N35616" s="1" t="s">
        <v>110</v>
      </c>
      <c r="O35616" s="1" t="s">
        <v>111</v>
      </c>
      <c r="P35616" s="1"/>
      <c r="Q35616" s="1"/>
    </row>
    <row r="35617" spans="1:17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1">
        <v>42267</v>
      </c>
      <c r="G35617" s="1" t="str">
        <f>TEXT(pizza_sales[[#This Row],[order_date]],"dddd")</f>
        <v>Sunday</v>
      </c>
      <c r="H35617" s="1">
        <v>0.49387731481481478</v>
      </c>
      <c r="I35617" s="1" t="str">
        <f>TEXT(pizza_sales[[#This Row],[order_time]],"hh")</f>
        <v>11</v>
      </c>
      <c r="J35617" s="2">
        <v>17.95</v>
      </c>
      <c r="K35617" s="3">
        <v>17.95</v>
      </c>
      <c r="L35617" s="1" t="s">
        <v>174</v>
      </c>
      <c r="M35617" s="1" t="s">
        <v>19</v>
      </c>
      <c r="N35617" s="1" t="s">
        <v>87</v>
      </c>
      <c r="O35617" s="1" t="s">
        <v>88</v>
      </c>
      <c r="P35617" s="1"/>
      <c r="Q35617" s="1"/>
    </row>
    <row r="35618" spans="1:17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1">
        <v>42267</v>
      </c>
      <c r="G35618" s="1" t="str">
        <f>TEXT(pizza_sales[[#This Row],[order_date]],"dddd")</f>
        <v>Sunday</v>
      </c>
      <c r="H35618" s="1">
        <v>0.49387731481481478</v>
      </c>
      <c r="I35618" s="1" t="str">
        <f>TEXT(pizza_sales[[#This Row],[order_time]],"hh")</f>
        <v>11</v>
      </c>
      <c r="J35618" s="2">
        <v>20.5</v>
      </c>
      <c r="K35618" s="3">
        <v>20.5</v>
      </c>
      <c r="L35618" s="1" t="s">
        <v>174</v>
      </c>
      <c r="M35618" s="1" t="s">
        <v>12</v>
      </c>
      <c r="N35618" s="1" t="s">
        <v>51</v>
      </c>
      <c r="O35618" s="1" t="s">
        <v>52</v>
      </c>
      <c r="P35618" s="1"/>
      <c r="Q35618" s="1"/>
    </row>
    <row r="35619" spans="1:17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1">
        <v>42267</v>
      </c>
      <c r="G35619" s="1" t="str">
        <f>TEXT(pizza_sales[[#This Row],[order_date]],"dddd")</f>
        <v>Sunday</v>
      </c>
      <c r="H35619" s="1">
        <v>0.49387731481481478</v>
      </c>
      <c r="I35619" s="1" t="str">
        <f>TEXT(pizza_sales[[#This Row],[order_time]],"hh")</f>
        <v>11</v>
      </c>
      <c r="J35619" s="2">
        <v>12</v>
      </c>
      <c r="K35619" s="3">
        <v>12</v>
      </c>
      <c r="L35619" s="1" t="s">
        <v>178</v>
      </c>
      <c r="M35619" s="1" t="s">
        <v>19</v>
      </c>
      <c r="N35619" s="1" t="s">
        <v>27</v>
      </c>
      <c r="O35619" s="1" t="s">
        <v>28</v>
      </c>
      <c r="P35619" s="1"/>
      <c r="Q35619" s="1"/>
    </row>
    <row r="35620" spans="1:17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1">
        <v>42267</v>
      </c>
      <c r="G35620" s="1" t="str">
        <f>TEXT(pizza_sales[[#This Row],[order_date]],"dddd")</f>
        <v>Sunday</v>
      </c>
      <c r="H35620" s="1">
        <v>0.50950231481481478</v>
      </c>
      <c r="I35620" s="1" t="str">
        <f>TEXT(pizza_sales[[#This Row],[order_time]],"hh")</f>
        <v>12</v>
      </c>
      <c r="J35620" s="2">
        <v>12</v>
      </c>
      <c r="K35620" s="3">
        <v>12</v>
      </c>
      <c r="L35620" s="1" t="s">
        <v>178</v>
      </c>
      <c r="M35620" s="1" t="s">
        <v>19</v>
      </c>
      <c r="N35620" s="1" t="s">
        <v>48</v>
      </c>
      <c r="O35620" s="1" t="s">
        <v>49</v>
      </c>
      <c r="P35620" s="1"/>
      <c r="Q35620" s="1"/>
    </row>
    <row r="35621" spans="1:17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1">
        <v>42267</v>
      </c>
      <c r="G35621" s="1" t="str">
        <f>TEXT(pizza_sales[[#This Row],[order_date]],"dddd")</f>
        <v>Sunday</v>
      </c>
      <c r="H35621" s="1">
        <v>0.50950231481481478</v>
      </c>
      <c r="I35621" s="1" t="str">
        <f>TEXT(pizza_sales[[#This Row],[order_time]],"hh")</f>
        <v>12</v>
      </c>
      <c r="J35621" s="2">
        <v>20.75</v>
      </c>
      <c r="K35621" s="3">
        <v>20.75</v>
      </c>
      <c r="L35621" s="1" t="s">
        <v>174</v>
      </c>
      <c r="M35621" s="1" t="s">
        <v>23</v>
      </c>
      <c r="N35621" s="1" t="s">
        <v>24</v>
      </c>
      <c r="O35621" s="1" t="s">
        <v>25</v>
      </c>
      <c r="P35621" s="1"/>
      <c r="Q35621" s="1"/>
    </row>
    <row r="35622" spans="1:17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1">
        <v>42267</v>
      </c>
      <c r="G35622" s="1" t="str">
        <f>TEXT(pizza_sales[[#This Row],[order_date]],"dddd")</f>
        <v>Sunday</v>
      </c>
      <c r="H35622" s="1">
        <v>0.50950231481481478</v>
      </c>
      <c r="I35622" s="1" t="str">
        <f>TEXT(pizza_sales[[#This Row],[order_time]],"hh")</f>
        <v>12</v>
      </c>
      <c r="J35622" s="2">
        <v>16</v>
      </c>
      <c r="K35622" s="3">
        <v>16</v>
      </c>
      <c r="L35622" s="1" t="s">
        <v>173</v>
      </c>
      <c r="M35622" s="1" t="s">
        <v>12</v>
      </c>
      <c r="N35622" s="1" t="s">
        <v>90</v>
      </c>
      <c r="O35622" s="1" t="s">
        <v>91</v>
      </c>
      <c r="P35622" s="1"/>
      <c r="Q35622" s="1"/>
    </row>
    <row r="35623" spans="1:17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1">
        <v>42267</v>
      </c>
      <c r="G35623" s="1" t="str">
        <f>TEXT(pizza_sales[[#This Row],[order_date]],"dddd")</f>
        <v>Sunday</v>
      </c>
      <c r="H35623" s="1">
        <v>0.50950231481481478</v>
      </c>
      <c r="I35623" s="1" t="str">
        <f>TEXT(pizza_sales[[#This Row],[order_time]],"hh")</f>
        <v>12</v>
      </c>
      <c r="J35623" s="2">
        <v>16</v>
      </c>
      <c r="K35623" s="3">
        <v>16</v>
      </c>
      <c r="L35623" s="1" t="s">
        <v>173</v>
      </c>
      <c r="M35623" s="1" t="s">
        <v>19</v>
      </c>
      <c r="N35623" s="1" t="s">
        <v>106</v>
      </c>
      <c r="O35623" s="1" t="s">
        <v>107</v>
      </c>
      <c r="P35623" s="1"/>
      <c r="Q35623" s="1"/>
    </row>
    <row r="35624" spans="1:17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1">
        <v>42267</v>
      </c>
      <c r="G35624" s="1" t="str">
        <f>TEXT(pizza_sales[[#This Row],[order_date]],"dddd")</f>
        <v>Sunday</v>
      </c>
      <c r="H35624" s="1">
        <v>0.51162037037037034</v>
      </c>
      <c r="I35624" s="1" t="str">
        <f>TEXT(pizza_sales[[#This Row],[order_time]],"hh")</f>
        <v>12</v>
      </c>
      <c r="J35624" s="2">
        <v>20.75</v>
      </c>
      <c r="K35624" s="3">
        <v>20.75</v>
      </c>
      <c r="L35624" s="1" t="s">
        <v>174</v>
      </c>
      <c r="M35624" s="1" t="s">
        <v>23</v>
      </c>
      <c r="N35624" s="1" t="s">
        <v>24</v>
      </c>
      <c r="O35624" s="1" t="s">
        <v>25</v>
      </c>
      <c r="P35624" s="1"/>
      <c r="Q35624" s="1"/>
    </row>
    <row r="35625" spans="1:17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1">
        <v>42267</v>
      </c>
      <c r="G35625" s="1" t="str">
        <f>TEXT(pizza_sales[[#This Row],[order_date]],"dddd")</f>
        <v>Sunday</v>
      </c>
      <c r="H35625" s="1">
        <v>0.51162037037037034</v>
      </c>
      <c r="I35625" s="1" t="str">
        <f>TEXT(pizza_sales[[#This Row],[order_time]],"hh")</f>
        <v>12</v>
      </c>
      <c r="J35625" s="2">
        <v>12</v>
      </c>
      <c r="K35625" s="3">
        <v>12</v>
      </c>
      <c r="L35625" s="1" t="s">
        <v>178</v>
      </c>
      <c r="M35625" s="1" t="s">
        <v>12</v>
      </c>
      <c r="N35625" s="1" t="s">
        <v>41</v>
      </c>
      <c r="O35625" s="1" t="s">
        <v>42</v>
      </c>
      <c r="P35625" s="1"/>
      <c r="Q35625" s="1"/>
    </row>
    <row r="35626" spans="1:17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1">
        <v>42267</v>
      </c>
      <c r="G35626" s="1" t="str">
        <f>TEXT(pizza_sales[[#This Row],[order_date]],"dddd")</f>
        <v>Sunday</v>
      </c>
      <c r="H35626" s="1">
        <v>0.52134259259259252</v>
      </c>
      <c r="I35626" s="1" t="str">
        <f>TEXT(pizza_sales[[#This Row],[order_time]],"hh")</f>
        <v>12</v>
      </c>
      <c r="J35626" s="2">
        <v>20.75</v>
      </c>
      <c r="K35626" s="3">
        <v>20.75</v>
      </c>
      <c r="L35626" s="1" t="s">
        <v>174</v>
      </c>
      <c r="M35626" s="1" t="s">
        <v>30</v>
      </c>
      <c r="N35626" s="1" t="s">
        <v>38</v>
      </c>
      <c r="O35626" s="1" t="s">
        <v>39</v>
      </c>
      <c r="P35626" s="1"/>
      <c r="Q35626" s="1"/>
    </row>
    <row r="35627" spans="1:17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1">
        <v>42267</v>
      </c>
      <c r="G35627" s="1" t="str">
        <f>TEXT(pizza_sales[[#This Row],[order_date]],"dddd")</f>
        <v>Sunday</v>
      </c>
      <c r="H35627" s="1">
        <v>0.52134259259259252</v>
      </c>
      <c r="I35627" s="1" t="str">
        <f>TEXT(pizza_sales[[#This Row],[order_time]],"hh")</f>
        <v>12</v>
      </c>
      <c r="J35627" s="2">
        <v>20.25</v>
      </c>
      <c r="K35627" s="3">
        <v>20.25</v>
      </c>
      <c r="L35627" s="1" t="s">
        <v>174</v>
      </c>
      <c r="M35627" s="1" t="s">
        <v>23</v>
      </c>
      <c r="N35627" s="1" t="s">
        <v>93</v>
      </c>
      <c r="O35627" s="1" t="s">
        <v>94</v>
      </c>
      <c r="P35627" s="1"/>
      <c r="Q35627" s="1"/>
    </row>
    <row r="35628" spans="1:17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1">
        <v>42267</v>
      </c>
      <c r="G35628" s="1" t="str">
        <f>TEXT(pizza_sales[[#This Row],[order_date]],"dddd")</f>
        <v>Sunday</v>
      </c>
      <c r="H35628" s="1">
        <v>0.52134259259259252</v>
      </c>
      <c r="I35628" s="1" t="str">
        <f>TEXT(pizza_sales[[#This Row],[order_time]],"hh")</f>
        <v>12</v>
      </c>
      <c r="J35628" s="2">
        <v>14.75</v>
      </c>
      <c r="K35628" s="3">
        <v>14.75</v>
      </c>
      <c r="L35628" s="1" t="s">
        <v>173</v>
      </c>
      <c r="M35628" s="1" t="s">
        <v>19</v>
      </c>
      <c r="N35628" s="1" t="s">
        <v>87</v>
      </c>
      <c r="O35628" s="1" t="s">
        <v>88</v>
      </c>
      <c r="P35628" s="1"/>
      <c r="Q35628" s="1"/>
    </row>
    <row r="35629" spans="1:17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1">
        <v>42267</v>
      </c>
      <c r="G35629" s="1" t="str">
        <f>TEXT(pizza_sales[[#This Row],[order_date]],"dddd")</f>
        <v>Sunday</v>
      </c>
      <c r="H35629" s="1">
        <v>0.52134259259259252</v>
      </c>
      <c r="I35629" s="1" t="str">
        <f>TEXT(pizza_sales[[#This Row],[order_time]],"hh")</f>
        <v>12</v>
      </c>
      <c r="J35629" s="2">
        <v>20.5</v>
      </c>
      <c r="K35629" s="3">
        <v>61.5</v>
      </c>
      <c r="L35629" s="1" t="s">
        <v>174</v>
      </c>
      <c r="M35629" s="1" t="s">
        <v>12</v>
      </c>
      <c r="N35629" s="1" t="s">
        <v>51</v>
      </c>
      <c r="O35629" s="1" t="s">
        <v>52</v>
      </c>
      <c r="P35629" s="1"/>
      <c r="Q35629" s="1"/>
    </row>
    <row r="35630" spans="1:17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1">
        <v>42267</v>
      </c>
      <c r="G35630" s="1" t="str">
        <f>TEXT(pizza_sales[[#This Row],[order_date]],"dddd")</f>
        <v>Sunday</v>
      </c>
      <c r="H35630" s="1">
        <v>0.52134259259259252</v>
      </c>
      <c r="I35630" s="1" t="str">
        <f>TEXT(pizza_sales[[#This Row],[order_time]],"hh")</f>
        <v>12</v>
      </c>
      <c r="J35630" s="2">
        <v>20.75</v>
      </c>
      <c r="K35630" s="3">
        <v>20.75</v>
      </c>
      <c r="L35630" s="1" t="s">
        <v>174</v>
      </c>
      <c r="M35630" s="1" t="s">
        <v>23</v>
      </c>
      <c r="N35630" s="1" t="s">
        <v>24</v>
      </c>
      <c r="O35630" s="1" t="s">
        <v>25</v>
      </c>
      <c r="P35630" s="1"/>
      <c r="Q35630" s="1"/>
    </row>
    <row r="35631" spans="1:17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1">
        <v>42267</v>
      </c>
      <c r="G35631" s="1" t="str">
        <f>TEXT(pizza_sales[[#This Row],[order_date]],"dddd")</f>
        <v>Sunday</v>
      </c>
      <c r="H35631" s="1">
        <v>0.52134259259259252</v>
      </c>
      <c r="I35631" s="1" t="str">
        <f>TEXT(pizza_sales[[#This Row],[order_time]],"hh")</f>
        <v>12</v>
      </c>
      <c r="J35631" s="2">
        <v>20.5</v>
      </c>
      <c r="K35631" s="3">
        <v>20.5</v>
      </c>
      <c r="L35631" s="1" t="s">
        <v>174</v>
      </c>
      <c r="M35631" s="1" t="s">
        <v>12</v>
      </c>
      <c r="N35631" s="1" t="s">
        <v>90</v>
      </c>
      <c r="O35631" s="1" t="s">
        <v>91</v>
      </c>
      <c r="P35631" s="1"/>
      <c r="Q35631" s="1"/>
    </row>
    <row r="35632" spans="1:17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1">
        <v>42267</v>
      </c>
      <c r="G35632" s="1" t="str">
        <f>TEXT(pizza_sales[[#This Row],[order_date]],"dddd")</f>
        <v>Sunday</v>
      </c>
      <c r="H35632" s="1">
        <v>0.52134259259259252</v>
      </c>
      <c r="I35632" s="1" t="str">
        <f>TEXT(pizza_sales[[#This Row],[order_time]],"hh")</f>
        <v>12</v>
      </c>
      <c r="J35632" s="2">
        <v>9.75</v>
      </c>
      <c r="K35632" s="3">
        <v>9.75</v>
      </c>
      <c r="L35632" s="1" t="s">
        <v>178</v>
      </c>
      <c r="M35632" s="1" t="s">
        <v>12</v>
      </c>
      <c r="N35632" s="1" t="s">
        <v>74</v>
      </c>
      <c r="O35632" s="1" t="s">
        <v>75</v>
      </c>
      <c r="P35632" s="1"/>
      <c r="Q35632" s="1"/>
    </row>
    <row r="35633" spans="1:17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1">
        <v>42267</v>
      </c>
      <c r="G35633" s="1" t="str">
        <f>TEXT(pizza_sales[[#This Row],[order_date]],"dddd")</f>
        <v>Sunday</v>
      </c>
      <c r="H35633" s="1">
        <v>0.52134259259259252</v>
      </c>
      <c r="I35633" s="1" t="str">
        <f>TEXT(pizza_sales[[#This Row],[order_time]],"hh")</f>
        <v>12</v>
      </c>
      <c r="J35633" s="2">
        <v>20.25</v>
      </c>
      <c r="K35633" s="3">
        <v>20.25</v>
      </c>
      <c r="L35633" s="1" t="s">
        <v>174</v>
      </c>
      <c r="M35633" s="1" t="s">
        <v>23</v>
      </c>
      <c r="N35633" s="1" t="s">
        <v>110</v>
      </c>
      <c r="O35633" s="1" t="s">
        <v>111</v>
      </c>
      <c r="P35633" s="1"/>
      <c r="Q35633" s="1"/>
    </row>
    <row r="35634" spans="1:17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1">
        <v>42267</v>
      </c>
      <c r="G35634" s="1" t="str">
        <f>TEXT(pizza_sales[[#This Row],[order_date]],"dddd")</f>
        <v>Sunday</v>
      </c>
      <c r="H35634" s="1">
        <v>0.52983796296296304</v>
      </c>
      <c r="I35634" s="1" t="str">
        <f>TEXT(pizza_sales[[#This Row],[order_time]],"hh")</f>
        <v>12</v>
      </c>
      <c r="J35634" s="2">
        <v>14.5</v>
      </c>
      <c r="K35634" s="3">
        <v>14.5</v>
      </c>
      <c r="L35634" s="1" t="s">
        <v>173</v>
      </c>
      <c r="M35634" s="1" t="s">
        <v>12</v>
      </c>
      <c r="N35634" s="1" t="s">
        <v>126</v>
      </c>
      <c r="O35634" s="1" t="s">
        <v>127</v>
      </c>
      <c r="P35634" s="1"/>
      <c r="Q35634" s="1"/>
    </row>
    <row r="35635" spans="1:17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1">
        <v>42267</v>
      </c>
      <c r="G35635" s="1" t="str">
        <f>TEXT(pizza_sales[[#This Row],[order_date]],"dddd")</f>
        <v>Sunday</v>
      </c>
      <c r="H35635" s="1">
        <v>0.52983796296296304</v>
      </c>
      <c r="I35635" s="1" t="str">
        <f>TEXT(pizza_sales[[#This Row],[order_time]],"hh")</f>
        <v>12</v>
      </c>
      <c r="J35635" s="2">
        <v>20.75</v>
      </c>
      <c r="K35635" s="3">
        <v>20.75</v>
      </c>
      <c r="L35635" s="1" t="s">
        <v>174</v>
      </c>
      <c r="M35635" s="1" t="s">
        <v>30</v>
      </c>
      <c r="N35635" s="1" t="s">
        <v>66</v>
      </c>
      <c r="O35635" s="1" t="s">
        <v>67</v>
      </c>
      <c r="P35635" s="1"/>
      <c r="Q35635" s="1"/>
    </row>
    <row r="35636" spans="1:17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1">
        <v>42267</v>
      </c>
      <c r="G35636" s="1" t="str">
        <f>TEXT(pizza_sales[[#This Row],[order_date]],"dddd")</f>
        <v>Sunday</v>
      </c>
      <c r="H35636" s="1">
        <v>0.57421296296296287</v>
      </c>
      <c r="I35636" s="1" t="str">
        <f>TEXT(pizza_sales[[#This Row],[order_time]],"hh")</f>
        <v>13</v>
      </c>
      <c r="J35636" s="2">
        <v>20.75</v>
      </c>
      <c r="K35636" s="3">
        <v>20.75</v>
      </c>
      <c r="L35636" s="1" t="s">
        <v>174</v>
      </c>
      <c r="M35636" s="1" t="s">
        <v>30</v>
      </c>
      <c r="N35636" s="1" t="s">
        <v>78</v>
      </c>
      <c r="O35636" s="1" t="s">
        <v>79</v>
      </c>
      <c r="P35636" s="1"/>
      <c r="Q35636" s="1"/>
    </row>
    <row r="35637" spans="1:17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1">
        <v>42267</v>
      </c>
      <c r="G35637" s="1" t="str">
        <f>TEXT(pizza_sales[[#This Row],[order_date]],"dddd")</f>
        <v>Sunday</v>
      </c>
      <c r="H35637" s="1">
        <v>0.57421296296296287</v>
      </c>
      <c r="I35637" s="1" t="str">
        <f>TEXT(pizza_sales[[#This Row],[order_time]],"hh")</f>
        <v>13</v>
      </c>
      <c r="J35637" s="2">
        <v>16</v>
      </c>
      <c r="K35637" s="3">
        <v>16</v>
      </c>
      <c r="L35637" s="1" t="s">
        <v>173</v>
      </c>
      <c r="M35637" s="1" t="s">
        <v>12</v>
      </c>
      <c r="N35637" s="1" t="s">
        <v>16</v>
      </c>
      <c r="O35637" s="1" t="s">
        <v>17</v>
      </c>
      <c r="P35637" s="1"/>
      <c r="Q35637" s="1"/>
    </row>
    <row r="35638" spans="1:17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1">
        <v>42267</v>
      </c>
      <c r="G35638" s="1" t="str">
        <f>TEXT(pizza_sales[[#This Row],[order_date]],"dddd")</f>
        <v>Sunday</v>
      </c>
      <c r="H35638" s="1">
        <v>0.57421296296296287</v>
      </c>
      <c r="I35638" s="1" t="str">
        <f>TEXT(pizza_sales[[#This Row],[order_time]],"hh")</f>
        <v>13</v>
      </c>
      <c r="J35638" s="2">
        <v>18.5</v>
      </c>
      <c r="K35638" s="3">
        <v>18.5</v>
      </c>
      <c r="L35638" s="1" t="s">
        <v>174</v>
      </c>
      <c r="M35638" s="1" t="s">
        <v>19</v>
      </c>
      <c r="N35638" s="1" t="s">
        <v>20</v>
      </c>
      <c r="O35638" s="1" t="s">
        <v>21</v>
      </c>
      <c r="P35638" s="1"/>
      <c r="Q35638" s="1"/>
    </row>
    <row r="35639" spans="1:17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1">
        <v>42267</v>
      </c>
      <c r="G35639" s="1" t="str">
        <f>TEXT(pizza_sales[[#This Row],[order_date]],"dddd")</f>
        <v>Sunday</v>
      </c>
      <c r="H35639" s="1">
        <v>0.57421296296296287</v>
      </c>
      <c r="I35639" s="1" t="str">
        <f>TEXT(pizza_sales[[#This Row],[order_time]],"hh")</f>
        <v>13</v>
      </c>
      <c r="J35639" s="2">
        <v>12.25</v>
      </c>
      <c r="K35639" s="3">
        <v>12.25</v>
      </c>
      <c r="L35639" s="1" t="s">
        <v>178</v>
      </c>
      <c r="M35639" s="1" t="s">
        <v>23</v>
      </c>
      <c r="N35639" s="1" t="s">
        <v>110</v>
      </c>
      <c r="O35639" s="1" t="s">
        <v>111</v>
      </c>
      <c r="P35639" s="1"/>
      <c r="Q35639" s="1"/>
    </row>
    <row r="35640" spans="1:17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1">
        <v>42267</v>
      </c>
      <c r="G35640" s="1" t="str">
        <f>TEXT(pizza_sales[[#This Row],[order_date]],"dddd")</f>
        <v>Sunday</v>
      </c>
      <c r="H35640" s="1">
        <v>0.5800925925925926</v>
      </c>
      <c r="I35640" s="1" t="str">
        <f>TEXT(pizza_sales[[#This Row],[order_time]],"hh")</f>
        <v>13</v>
      </c>
      <c r="J35640" s="2">
        <v>17.95</v>
      </c>
      <c r="K35640" s="3">
        <v>17.95</v>
      </c>
      <c r="L35640" s="1" t="s">
        <v>174</v>
      </c>
      <c r="M35640" s="1" t="s">
        <v>19</v>
      </c>
      <c r="N35640" s="1" t="s">
        <v>87</v>
      </c>
      <c r="O35640" s="1" t="s">
        <v>88</v>
      </c>
      <c r="P35640" s="1"/>
      <c r="Q35640" s="1"/>
    </row>
    <row r="35641" spans="1:17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1">
        <v>42267</v>
      </c>
      <c r="G35641" s="1" t="str">
        <f>TEXT(pizza_sales[[#This Row],[order_date]],"dddd")</f>
        <v>Sunday</v>
      </c>
      <c r="H35641" s="1">
        <v>0.58872685185185181</v>
      </c>
      <c r="I35641" s="1" t="str">
        <f>TEXT(pizza_sales[[#This Row],[order_time]],"hh")</f>
        <v>14</v>
      </c>
      <c r="J35641" s="2">
        <v>16.5</v>
      </c>
      <c r="K35641" s="3">
        <v>16.5</v>
      </c>
      <c r="L35641" s="1" t="s">
        <v>174</v>
      </c>
      <c r="M35641" s="1" t="s">
        <v>12</v>
      </c>
      <c r="N35641" s="1" t="s">
        <v>13</v>
      </c>
      <c r="O35641" s="1" t="s">
        <v>14</v>
      </c>
      <c r="P35641" s="1"/>
      <c r="Q35641" s="1"/>
    </row>
    <row r="35642" spans="1:17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1">
        <v>42267</v>
      </c>
      <c r="G35642" s="1" t="str">
        <f>TEXT(pizza_sales[[#This Row],[order_date]],"dddd")</f>
        <v>Sunday</v>
      </c>
      <c r="H35642" s="1">
        <v>0.60004629629629624</v>
      </c>
      <c r="I35642" s="1" t="str">
        <f>TEXT(pizza_sales[[#This Row],[order_time]],"hh")</f>
        <v>14</v>
      </c>
      <c r="J35642" s="2">
        <v>12</v>
      </c>
      <c r="K35642" s="3">
        <v>12</v>
      </c>
      <c r="L35642" s="1" t="s">
        <v>178</v>
      </c>
      <c r="M35642" s="1" t="s">
        <v>19</v>
      </c>
      <c r="N35642" s="1" t="s">
        <v>106</v>
      </c>
      <c r="O35642" s="1" t="s">
        <v>107</v>
      </c>
      <c r="P35642" s="1"/>
      <c r="Q35642" s="1"/>
    </row>
    <row r="35643" spans="1:17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1">
        <v>42267</v>
      </c>
      <c r="G35643" s="1" t="str">
        <f>TEXT(pizza_sales[[#This Row],[order_date]],"dddd")</f>
        <v>Sunday</v>
      </c>
      <c r="H35643" s="1">
        <v>0.60466435185185174</v>
      </c>
      <c r="I35643" s="1" t="str">
        <f>TEXT(pizza_sales[[#This Row],[order_time]],"hh")</f>
        <v>14</v>
      </c>
      <c r="J35643" s="2">
        <v>12.75</v>
      </c>
      <c r="K35643" s="3">
        <v>12.75</v>
      </c>
      <c r="L35643" s="1" t="s">
        <v>178</v>
      </c>
      <c r="M35643" s="1" t="s">
        <v>30</v>
      </c>
      <c r="N35643" s="1" t="s">
        <v>70</v>
      </c>
      <c r="O35643" s="1" t="s">
        <v>71</v>
      </c>
      <c r="P35643" s="1"/>
      <c r="Q35643" s="1"/>
    </row>
    <row r="35644" spans="1:17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1">
        <v>42267</v>
      </c>
      <c r="G35644" s="1" t="str">
        <f>TEXT(pizza_sales[[#This Row],[order_date]],"dddd")</f>
        <v>Sunday</v>
      </c>
      <c r="H35644" s="1">
        <v>0.62684027777777773</v>
      </c>
      <c r="I35644" s="1" t="str">
        <f>TEXT(pizza_sales[[#This Row],[order_time]],"hh")</f>
        <v>15</v>
      </c>
      <c r="J35644" s="2">
        <v>20.5</v>
      </c>
      <c r="K35644" s="3">
        <v>20.5</v>
      </c>
      <c r="L35644" s="1" t="s">
        <v>174</v>
      </c>
      <c r="M35644" s="1" t="s">
        <v>12</v>
      </c>
      <c r="N35644" s="1" t="s">
        <v>51</v>
      </c>
      <c r="O35644" s="1" t="s">
        <v>52</v>
      </c>
      <c r="P35644" s="1"/>
      <c r="Q35644" s="1"/>
    </row>
    <row r="35645" spans="1:17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1">
        <v>42267</v>
      </c>
      <c r="G35645" s="1" t="str">
        <f>TEXT(pizza_sales[[#This Row],[order_date]],"dddd")</f>
        <v>Sunday</v>
      </c>
      <c r="H35645" s="1">
        <v>0.62684027777777773</v>
      </c>
      <c r="I35645" s="1" t="str">
        <f>TEXT(pizza_sales[[#This Row],[order_time]],"hh")</f>
        <v>15</v>
      </c>
      <c r="J35645" s="2">
        <v>20.75</v>
      </c>
      <c r="K35645" s="3">
        <v>20.75</v>
      </c>
      <c r="L35645" s="1" t="s">
        <v>174</v>
      </c>
      <c r="M35645" s="1" t="s">
        <v>30</v>
      </c>
      <c r="N35645" s="1" t="s">
        <v>66</v>
      </c>
      <c r="O35645" s="1" t="s">
        <v>67</v>
      </c>
      <c r="P35645" s="1"/>
      <c r="Q35645" s="1"/>
    </row>
    <row r="35646" spans="1:17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1">
        <v>42267</v>
      </c>
      <c r="G35646" s="1" t="str">
        <f>TEXT(pizza_sales[[#This Row],[order_date]],"dddd")</f>
        <v>Sunday</v>
      </c>
      <c r="H35646" s="1">
        <v>0.64196759259259251</v>
      </c>
      <c r="I35646" s="1" t="str">
        <f>TEXT(pizza_sales[[#This Row],[order_time]],"hh")</f>
        <v>15</v>
      </c>
      <c r="J35646" s="2">
        <v>16.75</v>
      </c>
      <c r="K35646" s="3">
        <v>16.75</v>
      </c>
      <c r="L35646" s="1" t="s">
        <v>173</v>
      </c>
      <c r="M35646" s="1" t="s">
        <v>30</v>
      </c>
      <c r="N35646" s="1" t="s">
        <v>120</v>
      </c>
      <c r="O35646" s="1" t="s">
        <v>121</v>
      </c>
      <c r="P35646" s="1"/>
      <c r="Q35646" s="1"/>
    </row>
    <row r="35647" spans="1:17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1">
        <v>42267</v>
      </c>
      <c r="G35647" s="1" t="str">
        <f>TEXT(pizza_sales[[#This Row],[order_date]],"dddd")</f>
        <v>Sunday</v>
      </c>
      <c r="H35647" s="1">
        <v>0.6536805555555556</v>
      </c>
      <c r="I35647" s="1" t="str">
        <f>TEXT(pizza_sales[[#This Row],[order_time]],"hh")</f>
        <v>15</v>
      </c>
      <c r="J35647" s="2">
        <v>16.25</v>
      </c>
      <c r="K35647" s="3">
        <v>16.25</v>
      </c>
      <c r="L35647" s="1" t="s">
        <v>173</v>
      </c>
      <c r="M35647" s="1" t="s">
        <v>23</v>
      </c>
      <c r="N35647" s="1" t="s">
        <v>93</v>
      </c>
      <c r="O35647" s="1" t="s">
        <v>94</v>
      </c>
      <c r="P35647" s="1"/>
      <c r="Q35647" s="1"/>
    </row>
    <row r="35648" spans="1:17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1">
        <v>42267</v>
      </c>
      <c r="G35648" s="1" t="str">
        <f>TEXT(pizza_sales[[#This Row],[order_date]],"dddd")</f>
        <v>Sunday</v>
      </c>
      <c r="H35648" s="1">
        <v>0.6536805555555556</v>
      </c>
      <c r="I35648" s="1" t="str">
        <f>TEXT(pizza_sales[[#This Row],[order_time]],"hh")</f>
        <v>15</v>
      </c>
      <c r="J35648" s="2">
        <v>16.5</v>
      </c>
      <c r="K35648" s="3">
        <v>16.5</v>
      </c>
      <c r="L35648" s="1" t="s">
        <v>173</v>
      </c>
      <c r="M35648" s="1" t="s">
        <v>23</v>
      </c>
      <c r="N35648" s="1" t="s">
        <v>24</v>
      </c>
      <c r="O35648" s="1" t="s">
        <v>25</v>
      </c>
      <c r="P35648" s="1"/>
      <c r="Q35648" s="1"/>
    </row>
    <row r="35649" spans="1:17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1">
        <v>42267</v>
      </c>
      <c r="G35649" s="1" t="str">
        <f>TEXT(pizza_sales[[#This Row],[order_date]],"dddd")</f>
        <v>Sunday</v>
      </c>
      <c r="H35649" s="1">
        <v>0.6536805555555556</v>
      </c>
      <c r="I35649" s="1" t="str">
        <f>TEXT(pizza_sales[[#This Row],[order_time]],"hh")</f>
        <v>15</v>
      </c>
      <c r="J35649" s="2">
        <v>20.75</v>
      </c>
      <c r="K35649" s="3">
        <v>20.75</v>
      </c>
      <c r="L35649" s="1" t="s">
        <v>174</v>
      </c>
      <c r="M35649" s="1" t="s">
        <v>23</v>
      </c>
      <c r="N35649" s="1" t="s">
        <v>84</v>
      </c>
      <c r="O35649" s="1" t="s">
        <v>85</v>
      </c>
      <c r="P35649" s="1"/>
      <c r="Q35649" s="1"/>
    </row>
    <row r="35650" spans="1:17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1">
        <v>42267</v>
      </c>
      <c r="G35650" s="1" t="str">
        <f>TEXT(pizza_sales[[#This Row],[order_date]],"dddd")</f>
        <v>Sunday</v>
      </c>
      <c r="H35650" s="1">
        <v>0.67160879629629622</v>
      </c>
      <c r="I35650" s="1" t="str">
        <f>TEXT(pizza_sales[[#This Row],[order_time]],"hh")</f>
        <v>16</v>
      </c>
      <c r="J35650" s="2">
        <v>20.75</v>
      </c>
      <c r="K35650" s="3">
        <v>20.75</v>
      </c>
      <c r="L35650" s="1" t="s">
        <v>174</v>
      </c>
      <c r="M35650" s="1" t="s">
        <v>30</v>
      </c>
      <c r="N35650" s="1" t="s">
        <v>120</v>
      </c>
      <c r="O35650" s="1" t="s">
        <v>121</v>
      </c>
      <c r="P35650" s="1"/>
      <c r="Q35650" s="1"/>
    </row>
    <row r="35651" spans="1:17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1">
        <v>42267</v>
      </c>
      <c r="G35651" s="1" t="str">
        <f>TEXT(pizza_sales[[#This Row],[order_date]],"dddd")</f>
        <v>Sunday</v>
      </c>
      <c r="H35651" s="1">
        <v>0.67160879629629622</v>
      </c>
      <c r="I35651" s="1" t="str">
        <f>TEXT(pizza_sales[[#This Row],[order_time]],"hh")</f>
        <v>16</v>
      </c>
      <c r="J35651" s="2">
        <v>20.75</v>
      </c>
      <c r="K35651" s="3">
        <v>20.75</v>
      </c>
      <c r="L35651" s="1" t="s">
        <v>174</v>
      </c>
      <c r="M35651" s="1" t="s">
        <v>30</v>
      </c>
      <c r="N35651" s="1" t="s">
        <v>66</v>
      </c>
      <c r="O35651" s="1" t="s">
        <v>67</v>
      </c>
      <c r="P35651" s="1"/>
      <c r="Q35651" s="1"/>
    </row>
    <row r="35652" spans="1:17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1">
        <v>42267</v>
      </c>
      <c r="G35652" s="1" t="str">
        <f>TEXT(pizza_sales[[#This Row],[order_date]],"dddd")</f>
        <v>Sunday</v>
      </c>
      <c r="H35652" s="1">
        <v>0.67334490740740738</v>
      </c>
      <c r="I35652" s="1" t="str">
        <f>TEXT(pizza_sales[[#This Row],[order_time]],"hh")</f>
        <v>16</v>
      </c>
      <c r="J35652" s="2">
        <v>12.25</v>
      </c>
      <c r="K35652" s="3">
        <v>24.5</v>
      </c>
      <c r="L35652" s="1" t="s">
        <v>178</v>
      </c>
      <c r="M35652" s="1" t="s">
        <v>23</v>
      </c>
      <c r="N35652" s="1" t="s">
        <v>110</v>
      </c>
      <c r="O35652" s="1" t="s">
        <v>111</v>
      </c>
      <c r="P35652" s="1"/>
      <c r="Q35652" s="1"/>
    </row>
    <row r="35653" spans="1:17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1">
        <v>42267</v>
      </c>
      <c r="G35653" s="1" t="str">
        <f>TEXT(pizza_sales[[#This Row],[order_date]],"dddd")</f>
        <v>Sunday</v>
      </c>
      <c r="H35653" s="1">
        <v>0.67334490740740738</v>
      </c>
      <c r="I35653" s="1" t="str">
        <f>TEXT(pizza_sales[[#This Row],[order_time]],"hh")</f>
        <v>16</v>
      </c>
      <c r="J35653" s="2">
        <v>20.75</v>
      </c>
      <c r="K35653" s="3">
        <v>20.75</v>
      </c>
      <c r="L35653" s="1" t="s">
        <v>174</v>
      </c>
      <c r="M35653" s="1" t="s">
        <v>23</v>
      </c>
      <c r="N35653" s="1" t="s">
        <v>56</v>
      </c>
      <c r="O35653" s="1" t="s">
        <v>57</v>
      </c>
      <c r="P35653" s="1"/>
      <c r="Q35653" s="1"/>
    </row>
    <row r="35654" spans="1:17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1">
        <v>42267</v>
      </c>
      <c r="G35654" s="1" t="str">
        <f>TEXT(pizza_sales[[#This Row],[order_date]],"dddd")</f>
        <v>Sunday</v>
      </c>
      <c r="H35654" s="1">
        <v>0.67556712962962973</v>
      </c>
      <c r="I35654" s="1" t="str">
        <f>TEXT(pizza_sales[[#This Row],[order_time]],"hh")</f>
        <v>16</v>
      </c>
      <c r="J35654" s="2">
        <v>12.5</v>
      </c>
      <c r="K35654" s="3">
        <v>12.5</v>
      </c>
      <c r="L35654" s="1" t="s">
        <v>173</v>
      </c>
      <c r="M35654" s="1" t="s">
        <v>12</v>
      </c>
      <c r="N35654" s="1" t="s">
        <v>74</v>
      </c>
      <c r="O35654" s="1" t="s">
        <v>75</v>
      </c>
      <c r="P35654" s="1"/>
      <c r="Q35654" s="1"/>
    </row>
    <row r="35655" spans="1:17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1">
        <v>42267</v>
      </c>
      <c r="G35655" s="1" t="str">
        <f>TEXT(pizza_sales[[#This Row],[order_date]],"dddd")</f>
        <v>Sunday</v>
      </c>
      <c r="H35655" s="1">
        <v>0.68057870370370366</v>
      </c>
      <c r="I35655" s="1" t="str">
        <f>TEXT(pizza_sales[[#This Row],[order_time]],"hh")</f>
        <v>16</v>
      </c>
      <c r="J35655" s="2">
        <v>12</v>
      </c>
      <c r="K35655" s="3">
        <v>12</v>
      </c>
      <c r="L35655" s="1" t="s">
        <v>178</v>
      </c>
      <c r="M35655" s="1" t="s">
        <v>12</v>
      </c>
      <c r="N35655" s="1" t="s">
        <v>81</v>
      </c>
      <c r="O35655" s="1" t="s">
        <v>82</v>
      </c>
      <c r="P35655" s="1"/>
      <c r="Q35655" s="1"/>
    </row>
    <row r="35656" spans="1:17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1">
        <v>42267</v>
      </c>
      <c r="G35656" s="1" t="str">
        <f>TEXT(pizza_sales[[#This Row],[order_date]],"dddd")</f>
        <v>Sunday</v>
      </c>
      <c r="H35656" s="1">
        <v>0.68057870370370366</v>
      </c>
      <c r="I35656" s="1" t="str">
        <f>TEXT(pizza_sales[[#This Row],[order_time]],"hh")</f>
        <v>16</v>
      </c>
      <c r="J35656" s="2">
        <v>12.75</v>
      </c>
      <c r="K35656" s="3">
        <v>12.75</v>
      </c>
      <c r="L35656" s="1" t="s">
        <v>178</v>
      </c>
      <c r="M35656" s="1" t="s">
        <v>30</v>
      </c>
      <c r="N35656" s="1" t="s">
        <v>70</v>
      </c>
      <c r="O35656" s="1" t="s">
        <v>71</v>
      </c>
      <c r="P35656" s="1"/>
      <c r="Q35656" s="1"/>
    </row>
    <row r="35657" spans="1:17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1">
        <v>42267</v>
      </c>
      <c r="G35657" s="1" t="str">
        <f>TEXT(pizza_sales[[#This Row],[order_date]],"dddd")</f>
        <v>Sunday</v>
      </c>
      <c r="H35657" s="1">
        <v>0.68057870370370366</v>
      </c>
      <c r="I35657" s="1" t="str">
        <f>TEXT(pizza_sales[[#This Row],[order_time]],"hh")</f>
        <v>16</v>
      </c>
      <c r="J35657" s="2">
        <v>20.25</v>
      </c>
      <c r="K35657" s="3">
        <v>20.25</v>
      </c>
      <c r="L35657" s="1" t="s">
        <v>174</v>
      </c>
      <c r="M35657" s="1" t="s">
        <v>19</v>
      </c>
      <c r="N35657" s="1" t="s">
        <v>27</v>
      </c>
      <c r="O35657" s="1" t="s">
        <v>28</v>
      </c>
      <c r="P35657" s="1"/>
      <c r="Q35657" s="1"/>
    </row>
    <row r="35658" spans="1:17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1">
        <v>42267</v>
      </c>
      <c r="G35658" s="1" t="str">
        <f>TEXT(pizza_sales[[#This Row],[order_date]],"dddd")</f>
        <v>Sunday</v>
      </c>
      <c r="H35658" s="1">
        <v>0.68057870370370366</v>
      </c>
      <c r="I35658" s="1" t="str">
        <f>TEXT(pizza_sales[[#This Row],[order_time]],"hh")</f>
        <v>16</v>
      </c>
      <c r="J35658" s="2">
        <v>16</v>
      </c>
      <c r="K35658" s="3">
        <v>16</v>
      </c>
      <c r="L35658" s="1" t="s">
        <v>173</v>
      </c>
      <c r="M35658" s="1" t="s">
        <v>12</v>
      </c>
      <c r="N35658" s="1" t="s">
        <v>41</v>
      </c>
      <c r="O35658" s="1" t="s">
        <v>42</v>
      </c>
      <c r="P35658" s="1"/>
      <c r="Q35658" s="1"/>
    </row>
    <row r="35659" spans="1:17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1">
        <v>42267</v>
      </c>
      <c r="G35659" s="1" t="str">
        <f>TEXT(pizza_sales[[#This Row],[order_date]],"dddd")</f>
        <v>Sunday</v>
      </c>
      <c r="H35659" s="1">
        <v>0.68592592592592583</v>
      </c>
      <c r="I35659" s="1" t="str">
        <f>TEXT(pizza_sales[[#This Row],[order_time]],"hh")</f>
        <v>16</v>
      </c>
      <c r="J35659" s="2">
        <v>10.5</v>
      </c>
      <c r="K35659" s="3">
        <v>10.5</v>
      </c>
      <c r="L35659" s="1" t="s">
        <v>178</v>
      </c>
      <c r="M35659" s="1" t="s">
        <v>12</v>
      </c>
      <c r="N35659" s="1" t="s">
        <v>13</v>
      </c>
      <c r="O35659" s="1" t="s">
        <v>14</v>
      </c>
      <c r="P35659" s="1"/>
      <c r="Q35659" s="1"/>
    </row>
    <row r="35660" spans="1:17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1">
        <v>42267</v>
      </c>
      <c r="G35660" s="1" t="str">
        <f>TEXT(pizza_sales[[#This Row],[order_date]],"dddd")</f>
        <v>Sunday</v>
      </c>
      <c r="H35660" s="1">
        <v>0.68592592592592583</v>
      </c>
      <c r="I35660" s="1" t="str">
        <f>TEXT(pizza_sales[[#This Row],[order_time]],"hh")</f>
        <v>16</v>
      </c>
      <c r="J35660" s="2">
        <v>9.75</v>
      </c>
      <c r="K35660" s="3">
        <v>9.75</v>
      </c>
      <c r="L35660" s="1" t="s">
        <v>178</v>
      </c>
      <c r="M35660" s="1" t="s">
        <v>12</v>
      </c>
      <c r="N35660" s="1" t="s">
        <v>74</v>
      </c>
      <c r="O35660" s="1" t="s">
        <v>75</v>
      </c>
      <c r="P35660" s="1"/>
      <c r="Q35660" s="1"/>
    </row>
    <row r="35661" spans="1:17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1">
        <v>42267</v>
      </c>
      <c r="G35661" s="1" t="str">
        <f>TEXT(pizza_sales[[#This Row],[order_date]],"dddd")</f>
        <v>Sunday</v>
      </c>
      <c r="H35661" s="1">
        <v>0.68592592592592583</v>
      </c>
      <c r="I35661" s="1" t="str">
        <f>TEXT(pizza_sales[[#This Row],[order_time]],"hh")</f>
        <v>16</v>
      </c>
      <c r="J35661" s="2">
        <v>12</v>
      </c>
      <c r="K35661" s="3">
        <v>12</v>
      </c>
      <c r="L35661" s="1" t="s">
        <v>178</v>
      </c>
      <c r="M35661" s="1" t="s">
        <v>19</v>
      </c>
      <c r="N35661" s="1" t="s">
        <v>62</v>
      </c>
      <c r="O35661" s="1" t="s">
        <v>63</v>
      </c>
      <c r="P35661" s="1"/>
      <c r="Q35661" s="1"/>
    </row>
    <row r="35662" spans="1:17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1">
        <v>42267</v>
      </c>
      <c r="G35662" s="1" t="str">
        <f>TEXT(pizza_sales[[#This Row],[order_date]],"dddd")</f>
        <v>Sunday</v>
      </c>
      <c r="H35662" s="1">
        <v>0.69249999999999989</v>
      </c>
      <c r="I35662" s="1" t="str">
        <f>TEXT(pizza_sales[[#This Row],[order_time]],"hh")</f>
        <v>16</v>
      </c>
      <c r="J35662" s="2">
        <v>12</v>
      </c>
      <c r="K35662" s="3">
        <v>12</v>
      </c>
      <c r="L35662" s="1" t="s">
        <v>178</v>
      </c>
      <c r="M35662" s="1" t="s">
        <v>12</v>
      </c>
      <c r="N35662" s="1" t="s">
        <v>51</v>
      </c>
      <c r="O35662" s="1" t="s">
        <v>52</v>
      </c>
      <c r="P35662" s="1"/>
      <c r="Q35662" s="1"/>
    </row>
    <row r="35663" spans="1:17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1">
        <v>42267</v>
      </c>
      <c r="G35663" s="1" t="str">
        <f>TEXT(pizza_sales[[#This Row],[order_date]],"dddd")</f>
        <v>Sunday</v>
      </c>
      <c r="H35663" s="1">
        <v>0.69249999999999989</v>
      </c>
      <c r="I35663" s="1" t="str">
        <f>TEXT(pizza_sales[[#This Row],[order_time]],"hh")</f>
        <v>16</v>
      </c>
      <c r="J35663" s="2">
        <v>20.75</v>
      </c>
      <c r="K35663" s="3">
        <v>20.75</v>
      </c>
      <c r="L35663" s="1" t="s">
        <v>174</v>
      </c>
      <c r="M35663" s="1" t="s">
        <v>30</v>
      </c>
      <c r="N35663" s="1" t="s">
        <v>66</v>
      </c>
      <c r="O35663" s="1" t="s">
        <v>67</v>
      </c>
      <c r="P35663" s="1"/>
      <c r="Q35663" s="1"/>
    </row>
    <row r="35664" spans="1:17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1">
        <v>42267</v>
      </c>
      <c r="G35664" s="1" t="str">
        <f>TEXT(pizza_sales[[#This Row],[order_date]],"dddd")</f>
        <v>Sunday</v>
      </c>
      <c r="H35664" s="1">
        <v>0.69249999999999989</v>
      </c>
      <c r="I35664" s="1" t="str">
        <f>TEXT(pizza_sales[[#This Row],[order_time]],"hh")</f>
        <v>16</v>
      </c>
      <c r="J35664" s="2">
        <v>16.75</v>
      </c>
      <c r="K35664" s="3">
        <v>16.75</v>
      </c>
      <c r="L35664" s="1" t="s">
        <v>173</v>
      </c>
      <c r="M35664" s="1" t="s">
        <v>30</v>
      </c>
      <c r="N35664" s="1" t="s">
        <v>31</v>
      </c>
      <c r="O35664" s="1" t="s">
        <v>32</v>
      </c>
      <c r="P35664" s="1"/>
      <c r="Q35664" s="1"/>
    </row>
    <row r="35665" spans="1:17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1">
        <v>42267</v>
      </c>
      <c r="G35665" s="1" t="str">
        <f>TEXT(pizza_sales[[#This Row],[order_date]],"dddd")</f>
        <v>Sunday</v>
      </c>
      <c r="H35665" s="1">
        <v>0.69249999999999989</v>
      </c>
      <c r="I35665" s="1" t="str">
        <f>TEXT(pizza_sales[[#This Row],[order_time]],"hh")</f>
        <v>16</v>
      </c>
      <c r="J35665" s="2">
        <v>20.25</v>
      </c>
      <c r="K35665" s="3">
        <v>20.25</v>
      </c>
      <c r="L35665" s="1" t="s">
        <v>174</v>
      </c>
      <c r="M35665" s="1" t="s">
        <v>19</v>
      </c>
      <c r="N35665" s="1" t="s">
        <v>62</v>
      </c>
      <c r="O35665" s="1" t="s">
        <v>63</v>
      </c>
      <c r="P35665" s="1"/>
      <c r="Q35665" s="1"/>
    </row>
    <row r="35666" spans="1:17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1">
        <v>42267</v>
      </c>
      <c r="G35666" s="1" t="str">
        <f>TEXT(pizza_sales[[#This Row],[order_date]],"dddd")</f>
        <v>Sunday</v>
      </c>
      <c r="H35666" s="1">
        <v>0.70923611111111118</v>
      </c>
      <c r="I35666" s="1" t="str">
        <f>TEXT(pizza_sales[[#This Row],[order_time]],"hh")</f>
        <v>17</v>
      </c>
      <c r="J35666" s="2">
        <v>12.25</v>
      </c>
      <c r="K35666" s="3">
        <v>12.25</v>
      </c>
      <c r="L35666" s="1" t="s">
        <v>178</v>
      </c>
      <c r="M35666" s="1" t="s">
        <v>23</v>
      </c>
      <c r="N35666" s="1" t="s">
        <v>93</v>
      </c>
      <c r="O35666" s="1" t="s">
        <v>94</v>
      </c>
      <c r="P35666" s="1"/>
      <c r="Q35666" s="1"/>
    </row>
    <row r="35667" spans="1:17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1">
        <v>42267</v>
      </c>
      <c r="G35667" s="1" t="str">
        <f>TEXT(pizza_sales[[#This Row],[order_date]],"dddd")</f>
        <v>Sunday</v>
      </c>
      <c r="H35667" s="1">
        <v>0.72265046296296287</v>
      </c>
      <c r="I35667" s="1" t="str">
        <f>TEXT(pizza_sales[[#This Row],[order_time]],"hh")</f>
        <v>17</v>
      </c>
      <c r="J35667" s="2">
        <v>16.5</v>
      </c>
      <c r="K35667" s="3">
        <v>16.5</v>
      </c>
      <c r="L35667" s="1" t="s">
        <v>174</v>
      </c>
      <c r="M35667" s="1" t="s">
        <v>12</v>
      </c>
      <c r="N35667" s="1" t="s">
        <v>13</v>
      </c>
      <c r="O35667" s="1" t="s">
        <v>14</v>
      </c>
      <c r="P35667" s="1"/>
      <c r="Q35667" s="1"/>
    </row>
    <row r="35668" spans="1:17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1">
        <v>42267</v>
      </c>
      <c r="G35668" s="1" t="str">
        <f>TEXT(pizza_sales[[#This Row],[order_date]],"dddd")</f>
        <v>Sunday</v>
      </c>
      <c r="H35668" s="1">
        <v>0.72265046296296287</v>
      </c>
      <c r="I35668" s="1" t="str">
        <f>TEXT(pizza_sales[[#This Row],[order_time]],"hh")</f>
        <v>17</v>
      </c>
      <c r="J35668" s="2">
        <v>12</v>
      </c>
      <c r="K35668" s="3">
        <v>12</v>
      </c>
      <c r="L35668" s="1" t="s">
        <v>178</v>
      </c>
      <c r="M35668" s="1" t="s">
        <v>19</v>
      </c>
      <c r="N35668" s="1" t="s">
        <v>27</v>
      </c>
      <c r="O35668" s="1" t="s">
        <v>28</v>
      </c>
      <c r="P35668" s="1"/>
      <c r="Q35668" s="1"/>
    </row>
    <row r="35669" spans="1:17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1">
        <v>42267</v>
      </c>
      <c r="G35669" s="1" t="str">
        <f>TEXT(pizza_sales[[#This Row],[order_date]],"dddd")</f>
        <v>Sunday</v>
      </c>
      <c r="H35669" s="1">
        <v>0.72791666666666677</v>
      </c>
      <c r="I35669" s="1" t="str">
        <f>TEXT(pizza_sales[[#This Row],[order_time]],"hh")</f>
        <v>17</v>
      </c>
      <c r="J35669" s="2">
        <v>20.75</v>
      </c>
      <c r="K35669" s="3">
        <v>20.75</v>
      </c>
      <c r="L35669" s="1" t="s">
        <v>174</v>
      </c>
      <c r="M35669" s="1" t="s">
        <v>30</v>
      </c>
      <c r="N35669" s="1" t="s">
        <v>70</v>
      </c>
      <c r="O35669" s="1" t="s">
        <v>71</v>
      </c>
      <c r="P35669" s="1"/>
      <c r="Q35669" s="1"/>
    </row>
    <row r="35670" spans="1:17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1">
        <v>42267</v>
      </c>
      <c r="G35670" s="1" t="str">
        <f>TEXT(pizza_sales[[#This Row],[order_date]],"dddd")</f>
        <v>Sunday</v>
      </c>
      <c r="H35670" s="1">
        <v>0.72791666666666677</v>
      </c>
      <c r="I35670" s="1" t="str">
        <f>TEXT(pizza_sales[[#This Row],[order_time]],"hh")</f>
        <v>17</v>
      </c>
      <c r="J35670" s="2">
        <v>16.25</v>
      </c>
      <c r="K35670" s="3">
        <v>16.25</v>
      </c>
      <c r="L35670" s="1" t="s">
        <v>173</v>
      </c>
      <c r="M35670" s="1" t="s">
        <v>23</v>
      </c>
      <c r="N35670" s="1" t="s">
        <v>110</v>
      </c>
      <c r="O35670" s="1" t="s">
        <v>111</v>
      </c>
      <c r="P35670" s="1"/>
      <c r="Q35670" s="1"/>
    </row>
    <row r="35671" spans="1:17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1">
        <v>42267</v>
      </c>
      <c r="G35671" s="1" t="str">
        <f>TEXT(pizza_sales[[#This Row],[order_date]],"dddd")</f>
        <v>Sunday</v>
      </c>
      <c r="H35671" s="1">
        <v>0.72854166666666664</v>
      </c>
      <c r="I35671" s="1" t="str">
        <f>TEXT(pizza_sales[[#This Row],[order_time]],"hh")</f>
        <v>17</v>
      </c>
      <c r="J35671" s="2">
        <v>25.5</v>
      </c>
      <c r="K35671" s="3">
        <v>25.5</v>
      </c>
      <c r="L35671" s="1" t="s">
        <v>175</v>
      </c>
      <c r="M35671" s="1" t="s">
        <v>12</v>
      </c>
      <c r="N35671" s="1" t="s">
        <v>41</v>
      </c>
      <c r="O35671" s="1" t="s">
        <v>42</v>
      </c>
      <c r="P35671" s="1"/>
      <c r="Q35671" s="1"/>
    </row>
    <row r="35672" spans="1:17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1">
        <v>42267</v>
      </c>
      <c r="G35672" s="1" t="str">
        <f>TEXT(pizza_sales[[#This Row],[order_date]],"dddd")</f>
        <v>Sunday</v>
      </c>
      <c r="H35672" s="1">
        <v>0.73714120370370373</v>
      </c>
      <c r="I35672" s="1" t="str">
        <f>TEXT(pizza_sales[[#This Row],[order_time]],"hh")</f>
        <v>17</v>
      </c>
      <c r="J35672" s="2">
        <v>10.5</v>
      </c>
      <c r="K35672" s="3">
        <v>10.5</v>
      </c>
      <c r="L35672" s="1" t="s">
        <v>178</v>
      </c>
      <c r="M35672" s="1" t="s">
        <v>12</v>
      </c>
      <c r="N35672" s="1" t="s">
        <v>13</v>
      </c>
      <c r="O35672" s="1" t="s">
        <v>14</v>
      </c>
      <c r="P35672" s="1"/>
      <c r="Q35672" s="1"/>
    </row>
    <row r="35673" spans="1:17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1">
        <v>42267</v>
      </c>
      <c r="G35673" s="1" t="str">
        <f>TEXT(pizza_sales[[#This Row],[order_date]],"dddd")</f>
        <v>Sunday</v>
      </c>
      <c r="H35673" s="1">
        <v>0.73774305555555553</v>
      </c>
      <c r="I35673" s="1" t="str">
        <f>TEXT(pizza_sales[[#This Row],[order_time]],"hh")</f>
        <v>17</v>
      </c>
      <c r="J35673" s="2">
        <v>16</v>
      </c>
      <c r="K35673" s="3">
        <v>16</v>
      </c>
      <c r="L35673" s="1" t="s">
        <v>173</v>
      </c>
      <c r="M35673" s="1" t="s">
        <v>12</v>
      </c>
      <c r="N35673" s="1" t="s">
        <v>51</v>
      </c>
      <c r="O35673" s="1" t="s">
        <v>52</v>
      </c>
      <c r="P35673" s="1"/>
      <c r="Q35673" s="1"/>
    </row>
    <row r="35674" spans="1:17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1">
        <v>42267</v>
      </c>
      <c r="G35674" s="1" t="str">
        <f>TEXT(pizza_sales[[#This Row],[order_date]],"dddd")</f>
        <v>Sunday</v>
      </c>
      <c r="H35674" s="1">
        <v>0.73774305555555553</v>
      </c>
      <c r="I35674" s="1" t="str">
        <f>TEXT(pizza_sales[[#This Row],[order_time]],"hh")</f>
        <v>17</v>
      </c>
      <c r="J35674" s="2">
        <v>16.5</v>
      </c>
      <c r="K35674" s="3">
        <v>16.5</v>
      </c>
      <c r="L35674" s="1" t="s">
        <v>173</v>
      </c>
      <c r="M35674" s="1" t="s">
        <v>23</v>
      </c>
      <c r="N35674" s="1" t="s">
        <v>56</v>
      </c>
      <c r="O35674" s="1" t="s">
        <v>57</v>
      </c>
      <c r="P35674" s="1"/>
      <c r="Q35674" s="1"/>
    </row>
    <row r="35675" spans="1:17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1">
        <v>42267</v>
      </c>
      <c r="G35675" s="1" t="str">
        <f>TEXT(pizza_sales[[#This Row],[order_date]],"dddd")</f>
        <v>Sunday</v>
      </c>
      <c r="H35675" s="1">
        <v>0.73774305555555553</v>
      </c>
      <c r="I35675" s="1" t="str">
        <f>TEXT(pizza_sales[[#This Row],[order_time]],"hh")</f>
        <v>17</v>
      </c>
      <c r="J35675" s="2">
        <v>20.75</v>
      </c>
      <c r="K35675" s="3">
        <v>20.75</v>
      </c>
      <c r="L35675" s="1" t="s">
        <v>174</v>
      </c>
      <c r="M35675" s="1" t="s">
        <v>30</v>
      </c>
      <c r="N35675" s="1" t="s">
        <v>31</v>
      </c>
      <c r="O35675" s="1" t="s">
        <v>32</v>
      </c>
      <c r="P35675" s="1"/>
      <c r="Q35675" s="1"/>
    </row>
    <row r="35676" spans="1:17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1">
        <v>42267</v>
      </c>
      <c r="G35676" s="1" t="str">
        <f>TEXT(pizza_sales[[#This Row],[order_date]],"dddd")</f>
        <v>Sunday</v>
      </c>
      <c r="H35676" s="1">
        <v>0.74503472222222222</v>
      </c>
      <c r="I35676" s="1" t="str">
        <f>TEXT(pizza_sales[[#This Row],[order_time]],"hh")</f>
        <v>17</v>
      </c>
      <c r="J35676" s="2">
        <v>16.5</v>
      </c>
      <c r="K35676" s="3">
        <v>16.5</v>
      </c>
      <c r="L35676" s="1" t="s">
        <v>173</v>
      </c>
      <c r="M35676" s="1" t="s">
        <v>23</v>
      </c>
      <c r="N35676" s="1" t="s">
        <v>103</v>
      </c>
      <c r="O35676" s="1" t="s">
        <v>104</v>
      </c>
      <c r="P35676" s="1"/>
      <c r="Q35676" s="1"/>
    </row>
    <row r="35677" spans="1:17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1">
        <v>42267</v>
      </c>
      <c r="G35677" s="1" t="str">
        <f>TEXT(pizza_sales[[#This Row],[order_date]],"dddd")</f>
        <v>Sunday</v>
      </c>
      <c r="H35677" s="1">
        <v>0.75526620370370368</v>
      </c>
      <c r="I35677" s="1" t="str">
        <f>TEXT(pizza_sales[[#This Row],[order_time]],"hh")</f>
        <v>18</v>
      </c>
      <c r="J35677" s="2">
        <v>20.5</v>
      </c>
      <c r="K35677" s="3">
        <v>20.5</v>
      </c>
      <c r="L35677" s="1" t="s">
        <v>174</v>
      </c>
      <c r="M35677" s="1" t="s">
        <v>12</v>
      </c>
      <c r="N35677" s="1" t="s">
        <v>51</v>
      </c>
      <c r="O35677" s="1" t="s">
        <v>52</v>
      </c>
      <c r="P35677" s="1"/>
      <c r="Q35677" s="1"/>
    </row>
    <row r="35678" spans="1:17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1">
        <v>42267</v>
      </c>
      <c r="G35678" s="1" t="str">
        <f>TEXT(pizza_sales[[#This Row],[order_date]],"dddd")</f>
        <v>Sunday</v>
      </c>
      <c r="H35678" s="1">
        <v>0.75526620370370368</v>
      </c>
      <c r="I35678" s="1" t="str">
        <f>TEXT(pizza_sales[[#This Row],[order_time]],"hh")</f>
        <v>18</v>
      </c>
      <c r="J35678" s="2">
        <v>20.5</v>
      </c>
      <c r="K35678" s="3">
        <v>20.5</v>
      </c>
      <c r="L35678" s="1" t="s">
        <v>174</v>
      </c>
      <c r="M35678" s="1" t="s">
        <v>12</v>
      </c>
      <c r="N35678" s="1" t="s">
        <v>90</v>
      </c>
      <c r="O35678" s="1" t="s">
        <v>91</v>
      </c>
      <c r="P35678" s="1"/>
      <c r="Q35678" s="1"/>
    </row>
    <row r="35679" spans="1:17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1">
        <v>42267</v>
      </c>
      <c r="G35679" s="1" t="str">
        <f>TEXT(pizza_sales[[#This Row],[order_date]],"dddd")</f>
        <v>Sunday</v>
      </c>
      <c r="H35679" s="1">
        <v>0.75526620370370368</v>
      </c>
      <c r="I35679" s="1" t="str">
        <f>TEXT(pizza_sales[[#This Row],[order_time]],"hh")</f>
        <v>18</v>
      </c>
      <c r="J35679" s="2">
        <v>17.5</v>
      </c>
      <c r="K35679" s="3">
        <v>17.5</v>
      </c>
      <c r="L35679" s="1" t="s">
        <v>174</v>
      </c>
      <c r="M35679" s="1" t="s">
        <v>12</v>
      </c>
      <c r="N35679" s="1" t="s">
        <v>126</v>
      </c>
      <c r="O35679" s="1" t="s">
        <v>127</v>
      </c>
      <c r="P35679" s="1"/>
      <c r="Q35679" s="1"/>
    </row>
    <row r="35680" spans="1:17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1">
        <v>42267</v>
      </c>
      <c r="G35680" s="1" t="str">
        <f>TEXT(pizza_sales[[#This Row],[order_date]],"dddd")</f>
        <v>Sunday</v>
      </c>
      <c r="H35680" s="1">
        <v>0.77064814814814819</v>
      </c>
      <c r="I35680" s="1" t="str">
        <f>TEXT(pizza_sales[[#This Row],[order_time]],"hh")</f>
        <v>18</v>
      </c>
      <c r="J35680" s="2">
        <v>16.75</v>
      </c>
      <c r="K35680" s="3">
        <v>16.75</v>
      </c>
      <c r="L35680" s="1" t="s">
        <v>173</v>
      </c>
      <c r="M35680" s="1" t="s">
        <v>30</v>
      </c>
      <c r="N35680" s="1" t="s">
        <v>78</v>
      </c>
      <c r="O35680" s="1" t="s">
        <v>79</v>
      </c>
      <c r="P35680" s="1"/>
      <c r="Q35680" s="1"/>
    </row>
    <row r="35681" spans="1:17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1">
        <v>42267</v>
      </c>
      <c r="G35681" s="1" t="str">
        <f>TEXT(pizza_sales[[#This Row],[order_date]],"dddd")</f>
        <v>Sunday</v>
      </c>
      <c r="H35681" s="1">
        <v>0.77064814814814819</v>
      </c>
      <c r="I35681" s="1" t="str">
        <f>TEXT(pizza_sales[[#This Row],[order_time]],"hh")</f>
        <v>18</v>
      </c>
      <c r="J35681" s="2">
        <v>12.75</v>
      </c>
      <c r="K35681" s="3">
        <v>12.75</v>
      </c>
      <c r="L35681" s="1" t="s">
        <v>178</v>
      </c>
      <c r="M35681" s="1" t="s">
        <v>30</v>
      </c>
      <c r="N35681" s="1" t="s">
        <v>78</v>
      </c>
      <c r="O35681" s="1" t="s">
        <v>79</v>
      </c>
      <c r="P35681" s="1"/>
      <c r="Q35681" s="1"/>
    </row>
    <row r="35682" spans="1:17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1">
        <v>42267</v>
      </c>
      <c r="G35682" s="1" t="str">
        <f>TEXT(pizza_sales[[#This Row],[order_date]],"dddd")</f>
        <v>Sunday</v>
      </c>
      <c r="H35682" s="1">
        <v>0.77064814814814819</v>
      </c>
      <c r="I35682" s="1" t="str">
        <f>TEXT(pizza_sales[[#This Row],[order_time]],"hh")</f>
        <v>18</v>
      </c>
      <c r="J35682" s="2">
        <v>12</v>
      </c>
      <c r="K35682" s="3">
        <v>12</v>
      </c>
      <c r="L35682" s="1" t="s">
        <v>178</v>
      </c>
      <c r="M35682" s="1" t="s">
        <v>12</v>
      </c>
      <c r="N35682" s="1" t="s">
        <v>16</v>
      </c>
      <c r="O35682" s="1" t="s">
        <v>17</v>
      </c>
      <c r="P35682" s="1"/>
      <c r="Q35682" s="1"/>
    </row>
    <row r="35683" spans="1:17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1">
        <v>42267</v>
      </c>
      <c r="G35683" s="1" t="str">
        <f>TEXT(pizza_sales[[#This Row],[order_date]],"dddd")</f>
        <v>Sunday</v>
      </c>
      <c r="H35683" s="1">
        <v>0.77064814814814819</v>
      </c>
      <c r="I35683" s="1" t="str">
        <f>TEXT(pizza_sales[[#This Row],[order_time]],"hh")</f>
        <v>18</v>
      </c>
      <c r="J35683" s="2">
        <v>20.25</v>
      </c>
      <c r="K35683" s="3">
        <v>20.25</v>
      </c>
      <c r="L35683" s="1" t="s">
        <v>174</v>
      </c>
      <c r="M35683" s="1" t="s">
        <v>19</v>
      </c>
      <c r="N35683" s="1" t="s">
        <v>27</v>
      </c>
      <c r="O35683" s="1" t="s">
        <v>28</v>
      </c>
      <c r="P35683" s="1"/>
      <c r="Q35683" s="1"/>
    </row>
    <row r="35684" spans="1:17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1">
        <v>42267</v>
      </c>
      <c r="G35684" s="1" t="str">
        <f>TEXT(pizza_sales[[#This Row],[order_date]],"dddd")</f>
        <v>Sunday</v>
      </c>
      <c r="H35684" s="1">
        <v>0.77248842592592593</v>
      </c>
      <c r="I35684" s="1" t="str">
        <f>TEXT(pizza_sales[[#This Row],[order_time]],"hh")</f>
        <v>18</v>
      </c>
      <c r="J35684" s="2">
        <v>12</v>
      </c>
      <c r="K35684" s="3">
        <v>12</v>
      </c>
      <c r="L35684" s="1" t="s">
        <v>178</v>
      </c>
      <c r="M35684" s="1" t="s">
        <v>19</v>
      </c>
      <c r="N35684" s="1" t="s">
        <v>48</v>
      </c>
      <c r="O35684" s="1" t="s">
        <v>49</v>
      </c>
      <c r="P35684" s="1"/>
      <c r="Q35684" s="1"/>
    </row>
    <row r="35685" spans="1:17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1">
        <v>42267</v>
      </c>
      <c r="G35685" s="1" t="str">
        <f>TEXT(pizza_sales[[#This Row],[order_date]],"dddd")</f>
        <v>Sunday</v>
      </c>
      <c r="H35685" s="1">
        <v>0.77248842592592593</v>
      </c>
      <c r="I35685" s="1" t="str">
        <f>TEXT(pizza_sales[[#This Row],[order_time]],"hh")</f>
        <v>18</v>
      </c>
      <c r="J35685" s="2">
        <v>20.75</v>
      </c>
      <c r="K35685" s="3">
        <v>20.75</v>
      </c>
      <c r="L35685" s="1" t="s">
        <v>174</v>
      </c>
      <c r="M35685" s="1" t="s">
        <v>30</v>
      </c>
      <c r="N35685" s="1" t="s">
        <v>31</v>
      </c>
      <c r="O35685" s="1" t="s">
        <v>32</v>
      </c>
      <c r="P35685" s="1"/>
      <c r="Q35685" s="1"/>
    </row>
    <row r="35686" spans="1:17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1">
        <v>42267</v>
      </c>
      <c r="G35686" s="1" t="str">
        <f>TEXT(pizza_sales[[#This Row],[order_date]],"dddd")</f>
        <v>Sunday</v>
      </c>
      <c r="H35686" s="1">
        <v>0.77482638888888888</v>
      </c>
      <c r="I35686" s="1" t="str">
        <f>TEXT(pizza_sales[[#This Row],[order_time]],"hh")</f>
        <v>18</v>
      </c>
      <c r="J35686" s="2">
        <v>18.5</v>
      </c>
      <c r="K35686" s="3">
        <v>18.5</v>
      </c>
      <c r="L35686" s="1" t="s">
        <v>174</v>
      </c>
      <c r="M35686" s="1" t="s">
        <v>19</v>
      </c>
      <c r="N35686" s="1" t="s">
        <v>20</v>
      </c>
      <c r="O35686" s="1" t="s">
        <v>21</v>
      </c>
      <c r="P35686" s="1"/>
      <c r="Q35686" s="1"/>
    </row>
    <row r="35687" spans="1:17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1">
        <v>42267</v>
      </c>
      <c r="G35687" s="1" t="str">
        <f>TEXT(pizza_sales[[#This Row],[order_date]],"dddd")</f>
        <v>Sunday</v>
      </c>
      <c r="H35687" s="1">
        <v>0.77482638888888888</v>
      </c>
      <c r="I35687" s="1" t="str">
        <f>TEXT(pizza_sales[[#This Row],[order_time]],"hh")</f>
        <v>18</v>
      </c>
      <c r="J35687" s="2">
        <v>17.95</v>
      </c>
      <c r="K35687" s="3">
        <v>17.95</v>
      </c>
      <c r="L35687" s="1" t="s">
        <v>174</v>
      </c>
      <c r="M35687" s="1" t="s">
        <v>19</v>
      </c>
      <c r="N35687" s="1" t="s">
        <v>87</v>
      </c>
      <c r="O35687" s="1" t="s">
        <v>88</v>
      </c>
      <c r="P35687" s="1"/>
      <c r="Q35687" s="1"/>
    </row>
    <row r="35688" spans="1:17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1">
        <v>42267</v>
      </c>
      <c r="G35688" s="1" t="str">
        <f>TEXT(pizza_sales[[#This Row],[order_date]],"dddd")</f>
        <v>Sunday</v>
      </c>
      <c r="H35688" s="1">
        <v>0.77482638888888888</v>
      </c>
      <c r="I35688" s="1" t="str">
        <f>TEXT(pizza_sales[[#This Row],[order_time]],"hh")</f>
        <v>18</v>
      </c>
      <c r="J35688" s="2">
        <v>11</v>
      </c>
      <c r="K35688" s="3">
        <v>11</v>
      </c>
      <c r="L35688" s="1" t="s">
        <v>178</v>
      </c>
      <c r="M35688" s="1" t="s">
        <v>12</v>
      </c>
      <c r="N35688" s="1" t="s">
        <v>126</v>
      </c>
      <c r="O35688" s="1" t="s">
        <v>127</v>
      </c>
      <c r="P35688" s="1"/>
      <c r="Q35688" s="1"/>
    </row>
    <row r="35689" spans="1:17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1">
        <v>42267</v>
      </c>
      <c r="G35689" s="1" t="str">
        <f>TEXT(pizza_sales[[#This Row],[order_date]],"dddd")</f>
        <v>Sunday</v>
      </c>
      <c r="H35689" s="1">
        <v>0.78129629629629638</v>
      </c>
      <c r="I35689" s="1" t="str">
        <f>TEXT(pizza_sales[[#This Row],[order_time]],"hh")</f>
        <v>18</v>
      </c>
      <c r="J35689" s="2">
        <v>18.5</v>
      </c>
      <c r="K35689" s="3">
        <v>18.5</v>
      </c>
      <c r="L35689" s="1" t="s">
        <v>174</v>
      </c>
      <c r="M35689" s="1" t="s">
        <v>19</v>
      </c>
      <c r="N35689" s="1" t="s">
        <v>20</v>
      </c>
      <c r="O35689" s="1" t="s">
        <v>21</v>
      </c>
      <c r="P35689" s="1"/>
      <c r="Q35689" s="1"/>
    </row>
    <row r="35690" spans="1:17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1">
        <v>42267</v>
      </c>
      <c r="G35690" s="1" t="str">
        <f>TEXT(pizza_sales[[#This Row],[order_date]],"dddd")</f>
        <v>Sunday</v>
      </c>
      <c r="H35690" s="1">
        <v>0.78129629629629638</v>
      </c>
      <c r="I35690" s="1" t="str">
        <f>TEXT(pizza_sales[[#This Row],[order_time]],"hh")</f>
        <v>18</v>
      </c>
      <c r="J35690" s="2">
        <v>20.75</v>
      </c>
      <c r="K35690" s="3">
        <v>20.75</v>
      </c>
      <c r="L35690" s="1" t="s">
        <v>174</v>
      </c>
      <c r="M35690" s="1" t="s">
        <v>30</v>
      </c>
      <c r="N35690" s="1" t="s">
        <v>31</v>
      </c>
      <c r="O35690" s="1" t="s">
        <v>32</v>
      </c>
      <c r="P35690" s="1"/>
      <c r="Q35690" s="1"/>
    </row>
    <row r="35691" spans="1:17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1">
        <v>42267</v>
      </c>
      <c r="G35691" s="1" t="str">
        <f>TEXT(pizza_sales[[#This Row],[order_date]],"dddd")</f>
        <v>Sunday</v>
      </c>
      <c r="H35691" s="1">
        <v>0.78581018518518508</v>
      </c>
      <c r="I35691" s="1" t="str">
        <f>TEXT(pizza_sales[[#This Row],[order_time]],"hh")</f>
        <v>18</v>
      </c>
      <c r="J35691" s="2">
        <v>20.75</v>
      </c>
      <c r="K35691" s="3">
        <v>20.75</v>
      </c>
      <c r="L35691" s="1" t="s">
        <v>174</v>
      </c>
      <c r="M35691" s="1" t="s">
        <v>30</v>
      </c>
      <c r="N35691" s="1" t="s">
        <v>38</v>
      </c>
      <c r="O35691" s="1" t="s">
        <v>39</v>
      </c>
      <c r="P35691" s="1"/>
      <c r="Q35691" s="1"/>
    </row>
    <row r="35692" spans="1:17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1">
        <v>42267</v>
      </c>
      <c r="G35692" s="1" t="str">
        <f>TEXT(pizza_sales[[#This Row],[order_date]],"dddd")</f>
        <v>Sunday</v>
      </c>
      <c r="H35692" s="1">
        <v>0.78581018518518508</v>
      </c>
      <c r="I35692" s="1" t="str">
        <f>TEXT(pizza_sales[[#This Row],[order_time]],"hh")</f>
        <v>18</v>
      </c>
      <c r="J35692" s="2">
        <v>16.5</v>
      </c>
      <c r="K35692" s="3">
        <v>16.5</v>
      </c>
      <c r="L35692" s="1" t="s">
        <v>173</v>
      </c>
      <c r="M35692" s="1" t="s">
        <v>23</v>
      </c>
      <c r="N35692" s="1" t="s">
        <v>24</v>
      </c>
      <c r="O35692" s="1" t="s">
        <v>25</v>
      </c>
      <c r="P35692" s="1"/>
      <c r="Q35692" s="1"/>
    </row>
    <row r="35693" spans="1:17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1">
        <v>42267</v>
      </c>
      <c r="G35693" s="1" t="str">
        <f>TEXT(pizza_sales[[#This Row],[order_date]],"dddd")</f>
        <v>Sunday</v>
      </c>
      <c r="H35693" s="1">
        <v>0.78694444444444445</v>
      </c>
      <c r="I35693" s="1" t="str">
        <f>TEXT(pizza_sales[[#This Row],[order_time]],"hh")</f>
        <v>18</v>
      </c>
      <c r="J35693" s="2">
        <v>9.75</v>
      </c>
      <c r="K35693" s="3">
        <v>9.75</v>
      </c>
      <c r="L35693" s="1" t="s">
        <v>178</v>
      </c>
      <c r="M35693" s="1" t="s">
        <v>12</v>
      </c>
      <c r="N35693" s="1" t="s">
        <v>74</v>
      </c>
      <c r="O35693" s="1" t="s">
        <v>75</v>
      </c>
      <c r="P35693" s="1"/>
      <c r="Q35693" s="1"/>
    </row>
    <row r="35694" spans="1:17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1">
        <v>42267</v>
      </c>
      <c r="G35694" s="1" t="str">
        <f>TEXT(pizza_sales[[#This Row],[order_date]],"dddd")</f>
        <v>Sunday</v>
      </c>
      <c r="H35694" s="1">
        <v>0.7916319444444444</v>
      </c>
      <c r="I35694" s="1" t="str">
        <f>TEXT(pizza_sales[[#This Row],[order_time]],"hh")</f>
        <v>18</v>
      </c>
      <c r="J35694" s="2">
        <v>20.5</v>
      </c>
      <c r="K35694" s="3">
        <v>20.5</v>
      </c>
      <c r="L35694" s="1" t="s">
        <v>174</v>
      </c>
      <c r="M35694" s="1" t="s">
        <v>12</v>
      </c>
      <c r="N35694" s="1" t="s">
        <v>16</v>
      </c>
      <c r="O35694" s="1" t="s">
        <v>17</v>
      </c>
      <c r="P35694" s="1"/>
      <c r="Q35694" s="1"/>
    </row>
    <row r="35695" spans="1:17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1">
        <v>42267</v>
      </c>
      <c r="G35695" s="1" t="str">
        <f>TEXT(pizza_sales[[#This Row],[order_date]],"dddd")</f>
        <v>Sunday</v>
      </c>
      <c r="H35695" s="1">
        <v>0.7916319444444444</v>
      </c>
      <c r="I35695" s="1" t="str">
        <f>TEXT(pizza_sales[[#This Row],[order_time]],"hh")</f>
        <v>18</v>
      </c>
      <c r="J35695" s="2">
        <v>20.75</v>
      </c>
      <c r="K35695" s="3">
        <v>20.75</v>
      </c>
      <c r="L35695" s="1" t="s">
        <v>174</v>
      </c>
      <c r="M35695" s="1" t="s">
        <v>30</v>
      </c>
      <c r="N35695" s="1" t="s">
        <v>66</v>
      </c>
      <c r="O35695" s="1" t="s">
        <v>67</v>
      </c>
      <c r="P35695" s="1"/>
      <c r="Q35695" s="1"/>
    </row>
    <row r="35696" spans="1:17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1">
        <v>42267</v>
      </c>
      <c r="G35696" s="1" t="str">
        <f>TEXT(pizza_sales[[#This Row],[order_date]],"dddd")</f>
        <v>Sunday</v>
      </c>
      <c r="H35696" s="1">
        <v>0.81502314814814825</v>
      </c>
      <c r="I35696" s="1" t="str">
        <f>TEXT(pizza_sales[[#This Row],[order_time]],"hh")</f>
        <v>19</v>
      </c>
      <c r="J35696" s="2">
        <v>16</v>
      </c>
      <c r="K35696" s="3">
        <v>16</v>
      </c>
      <c r="L35696" s="1" t="s">
        <v>173</v>
      </c>
      <c r="M35696" s="1" t="s">
        <v>12</v>
      </c>
      <c r="N35696" s="1" t="s">
        <v>41</v>
      </c>
      <c r="O35696" s="1" t="s">
        <v>42</v>
      </c>
      <c r="P35696" s="1"/>
      <c r="Q35696" s="1"/>
    </row>
    <row r="35697" spans="1:17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1">
        <v>42267</v>
      </c>
      <c r="G35697" s="1" t="str">
        <f>TEXT(pizza_sales[[#This Row],[order_date]],"dddd")</f>
        <v>Sunday</v>
      </c>
      <c r="H35697" s="1">
        <v>0.82047453703703699</v>
      </c>
      <c r="I35697" s="1" t="str">
        <f>TEXT(pizza_sales[[#This Row],[order_time]],"hh")</f>
        <v>19</v>
      </c>
      <c r="J35697" s="2">
        <v>20.75</v>
      </c>
      <c r="K35697" s="3">
        <v>20.75</v>
      </c>
      <c r="L35697" s="1" t="s">
        <v>174</v>
      </c>
      <c r="M35697" s="1" t="s">
        <v>30</v>
      </c>
      <c r="N35697" s="1" t="s">
        <v>120</v>
      </c>
      <c r="O35697" s="1" t="s">
        <v>121</v>
      </c>
      <c r="P35697" s="1"/>
      <c r="Q35697" s="1"/>
    </row>
    <row r="35698" spans="1:17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1">
        <v>42267</v>
      </c>
      <c r="G35698" s="1" t="str">
        <f>TEXT(pizza_sales[[#This Row],[order_date]],"dddd")</f>
        <v>Sunday</v>
      </c>
      <c r="H35698" s="1">
        <v>0.82378472222222232</v>
      </c>
      <c r="I35698" s="1" t="str">
        <f>TEXT(pizza_sales[[#This Row],[order_time]],"hh")</f>
        <v>19</v>
      </c>
      <c r="J35698" s="2">
        <v>12.5</v>
      </c>
      <c r="K35698" s="3">
        <v>12.5</v>
      </c>
      <c r="L35698" s="1" t="s">
        <v>178</v>
      </c>
      <c r="M35698" s="1" t="s">
        <v>23</v>
      </c>
      <c r="N35698" s="1" t="s">
        <v>84</v>
      </c>
      <c r="O35698" s="1" t="s">
        <v>85</v>
      </c>
      <c r="P35698" s="1"/>
      <c r="Q35698" s="1"/>
    </row>
    <row r="35699" spans="1:17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1">
        <v>42267</v>
      </c>
      <c r="G35699" s="1" t="str">
        <f>TEXT(pizza_sales[[#This Row],[order_date]],"dddd")</f>
        <v>Sunday</v>
      </c>
      <c r="H35699" s="1">
        <v>0.82378472222222232</v>
      </c>
      <c r="I35699" s="1" t="str">
        <f>TEXT(pizza_sales[[#This Row],[order_time]],"hh")</f>
        <v>19</v>
      </c>
      <c r="J35699" s="2">
        <v>20.75</v>
      </c>
      <c r="K35699" s="3">
        <v>20.75</v>
      </c>
      <c r="L35699" s="1" t="s">
        <v>174</v>
      </c>
      <c r="M35699" s="1" t="s">
        <v>30</v>
      </c>
      <c r="N35699" s="1" t="s">
        <v>31</v>
      </c>
      <c r="O35699" s="1" t="s">
        <v>32</v>
      </c>
      <c r="P35699" s="1"/>
      <c r="Q35699" s="1"/>
    </row>
    <row r="35700" spans="1:17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1">
        <v>42267</v>
      </c>
      <c r="G35700" s="1" t="str">
        <f>TEXT(pizza_sales[[#This Row],[order_date]],"dddd")</f>
        <v>Sunday</v>
      </c>
      <c r="H35700" s="1">
        <v>0.82734953703703695</v>
      </c>
      <c r="I35700" s="1" t="str">
        <f>TEXT(pizza_sales[[#This Row],[order_time]],"hh")</f>
        <v>19</v>
      </c>
      <c r="J35700" s="2">
        <v>20.75</v>
      </c>
      <c r="K35700" s="3">
        <v>20.75</v>
      </c>
      <c r="L35700" s="1" t="s">
        <v>174</v>
      </c>
      <c r="M35700" s="1" t="s">
        <v>23</v>
      </c>
      <c r="N35700" s="1" t="s">
        <v>24</v>
      </c>
      <c r="O35700" s="1" t="s">
        <v>25</v>
      </c>
      <c r="P35700" s="1"/>
      <c r="Q35700" s="1"/>
    </row>
    <row r="35701" spans="1:17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1">
        <v>42267</v>
      </c>
      <c r="G35701" s="1" t="str">
        <f>TEXT(pizza_sales[[#This Row],[order_date]],"dddd")</f>
        <v>Sunday</v>
      </c>
      <c r="H35701" s="1">
        <v>0.83361111111111108</v>
      </c>
      <c r="I35701" s="1" t="str">
        <f>TEXT(pizza_sales[[#This Row],[order_time]],"hh")</f>
        <v>20</v>
      </c>
      <c r="J35701" s="2">
        <v>20.25</v>
      </c>
      <c r="K35701" s="3">
        <v>20.25</v>
      </c>
      <c r="L35701" s="1" t="s">
        <v>174</v>
      </c>
      <c r="M35701" s="1" t="s">
        <v>19</v>
      </c>
      <c r="N35701" s="1" t="s">
        <v>100</v>
      </c>
      <c r="O35701" s="1" t="s">
        <v>101</v>
      </c>
      <c r="P35701" s="1"/>
      <c r="Q35701" s="1"/>
    </row>
    <row r="35702" spans="1:17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1">
        <v>42267</v>
      </c>
      <c r="G35702" s="1" t="str">
        <f>TEXT(pizza_sales[[#This Row],[order_date]],"dddd")</f>
        <v>Sunday</v>
      </c>
      <c r="H35702" s="1">
        <v>0.83361111111111108</v>
      </c>
      <c r="I35702" s="1" t="str">
        <f>TEXT(pizza_sales[[#This Row],[order_time]],"hh")</f>
        <v>20</v>
      </c>
      <c r="J35702" s="2">
        <v>12.5</v>
      </c>
      <c r="K35702" s="3">
        <v>12.5</v>
      </c>
      <c r="L35702" s="1" t="s">
        <v>173</v>
      </c>
      <c r="M35702" s="1" t="s">
        <v>12</v>
      </c>
      <c r="N35702" s="1" t="s">
        <v>74</v>
      </c>
      <c r="O35702" s="1" t="s">
        <v>75</v>
      </c>
      <c r="P35702" s="1"/>
      <c r="Q35702" s="1"/>
    </row>
    <row r="35703" spans="1:17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1">
        <v>42267</v>
      </c>
      <c r="G35703" s="1" t="str">
        <f>TEXT(pizza_sales[[#This Row],[order_date]],"dddd")</f>
        <v>Sunday</v>
      </c>
      <c r="H35703" s="1">
        <v>0.83361111111111108</v>
      </c>
      <c r="I35703" s="1" t="str">
        <f>TEXT(pizza_sales[[#This Row],[order_time]],"hh")</f>
        <v>20</v>
      </c>
      <c r="J35703" s="2">
        <v>16</v>
      </c>
      <c r="K35703" s="3">
        <v>16</v>
      </c>
      <c r="L35703" s="1" t="s">
        <v>173</v>
      </c>
      <c r="M35703" s="1" t="s">
        <v>19</v>
      </c>
      <c r="N35703" s="1" t="s">
        <v>106</v>
      </c>
      <c r="O35703" s="1" t="s">
        <v>107</v>
      </c>
      <c r="P35703" s="1"/>
      <c r="Q35703" s="1"/>
    </row>
    <row r="35704" spans="1:17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1">
        <v>42267</v>
      </c>
      <c r="G35704" s="1" t="str">
        <f>TEXT(pizza_sales[[#This Row],[order_date]],"dddd")</f>
        <v>Sunday</v>
      </c>
      <c r="H35704" s="1">
        <v>0.84306712962962971</v>
      </c>
      <c r="I35704" s="1" t="str">
        <f>TEXT(pizza_sales[[#This Row],[order_time]],"hh")</f>
        <v>20</v>
      </c>
      <c r="J35704" s="2">
        <v>15.25</v>
      </c>
      <c r="K35704" s="3">
        <v>15.25</v>
      </c>
      <c r="L35704" s="1" t="s">
        <v>174</v>
      </c>
      <c r="M35704" s="1" t="s">
        <v>12</v>
      </c>
      <c r="N35704" s="1" t="s">
        <v>74</v>
      </c>
      <c r="O35704" s="1" t="s">
        <v>75</v>
      </c>
      <c r="P35704" s="1"/>
      <c r="Q35704" s="1"/>
    </row>
    <row r="35705" spans="1:17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1">
        <v>42267</v>
      </c>
      <c r="G35705" s="1" t="str">
        <f>TEXT(pizza_sales[[#This Row],[order_date]],"dddd")</f>
        <v>Sunday</v>
      </c>
      <c r="H35705" s="1">
        <v>0.84306712962962971</v>
      </c>
      <c r="I35705" s="1" t="str">
        <f>TEXT(pizza_sales[[#This Row],[order_time]],"hh")</f>
        <v>20</v>
      </c>
      <c r="J35705" s="2">
        <v>12.25</v>
      </c>
      <c r="K35705" s="3">
        <v>12.25</v>
      </c>
      <c r="L35705" s="1" t="s">
        <v>178</v>
      </c>
      <c r="M35705" s="1" t="s">
        <v>23</v>
      </c>
      <c r="N35705" s="1" t="s">
        <v>110</v>
      </c>
      <c r="O35705" s="1" t="s">
        <v>111</v>
      </c>
      <c r="P35705" s="1"/>
      <c r="Q35705" s="1"/>
    </row>
    <row r="35706" spans="1:17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1">
        <v>42267</v>
      </c>
      <c r="G35706" s="1" t="str">
        <f>TEXT(pizza_sales[[#This Row],[order_date]],"dddd")</f>
        <v>Sunday</v>
      </c>
      <c r="H35706" s="1">
        <v>0.87277777777777787</v>
      </c>
      <c r="I35706" s="1" t="str">
        <f>TEXT(pizza_sales[[#This Row],[order_time]],"hh")</f>
        <v>20</v>
      </c>
      <c r="J35706" s="2">
        <v>20.75</v>
      </c>
      <c r="K35706" s="3">
        <v>20.75</v>
      </c>
      <c r="L35706" s="1" t="s">
        <v>174</v>
      </c>
      <c r="M35706" s="1" t="s">
        <v>30</v>
      </c>
      <c r="N35706" s="1" t="s">
        <v>38</v>
      </c>
      <c r="O35706" s="1" t="s">
        <v>39</v>
      </c>
      <c r="P35706" s="1"/>
      <c r="Q35706" s="1"/>
    </row>
    <row r="35707" spans="1:17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1">
        <v>42267</v>
      </c>
      <c r="G35707" s="1" t="str">
        <f>TEXT(pizza_sales[[#This Row],[order_date]],"dddd")</f>
        <v>Sunday</v>
      </c>
      <c r="H35707" s="1">
        <v>0.8941203703703704</v>
      </c>
      <c r="I35707" s="1" t="str">
        <f>TEXT(pizza_sales[[#This Row],[order_time]],"hh")</f>
        <v>21</v>
      </c>
      <c r="J35707" s="2">
        <v>16.75</v>
      </c>
      <c r="K35707" s="3">
        <v>16.75</v>
      </c>
      <c r="L35707" s="1" t="s">
        <v>173</v>
      </c>
      <c r="M35707" s="1" t="s">
        <v>30</v>
      </c>
      <c r="N35707" s="1" t="s">
        <v>38</v>
      </c>
      <c r="O35707" s="1" t="s">
        <v>39</v>
      </c>
      <c r="P35707" s="1"/>
      <c r="Q35707" s="1"/>
    </row>
    <row r="35708" spans="1:17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1">
        <v>42267</v>
      </c>
      <c r="G35708" s="1" t="str">
        <f>TEXT(pizza_sales[[#This Row],[order_date]],"dddd")</f>
        <v>Sunday</v>
      </c>
      <c r="H35708" s="1">
        <v>0.8941203703703704</v>
      </c>
      <c r="I35708" s="1" t="str">
        <f>TEXT(pizza_sales[[#This Row],[order_time]],"hh")</f>
        <v>21</v>
      </c>
      <c r="J35708" s="2">
        <v>17.95</v>
      </c>
      <c r="K35708" s="3">
        <v>17.95</v>
      </c>
      <c r="L35708" s="1" t="s">
        <v>174</v>
      </c>
      <c r="M35708" s="1" t="s">
        <v>19</v>
      </c>
      <c r="N35708" s="1" t="s">
        <v>87</v>
      </c>
      <c r="O35708" s="1" t="s">
        <v>88</v>
      </c>
      <c r="P35708" s="1"/>
      <c r="Q35708" s="1"/>
    </row>
    <row r="35709" spans="1:17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1">
        <v>42267</v>
      </c>
      <c r="G35709" s="1" t="str">
        <f>TEXT(pizza_sales[[#This Row],[order_date]],"dddd")</f>
        <v>Sunday</v>
      </c>
      <c r="H35709" s="1">
        <v>0.8941203703703704</v>
      </c>
      <c r="I35709" s="1" t="str">
        <f>TEXT(pizza_sales[[#This Row],[order_time]],"hh")</f>
        <v>21</v>
      </c>
      <c r="J35709" s="2">
        <v>20.75</v>
      </c>
      <c r="K35709" s="3">
        <v>20.75</v>
      </c>
      <c r="L35709" s="1" t="s">
        <v>174</v>
      </c>
      <c r="M35709" s="1" t="s">
        <v>23</v>
      </c>
      <c r="N35709" s="1" t="s">
        <v>24</v>
      </c>
      <c r="O35709" s="1" t="s">
        <v>25</v>
      </c>
      <c r="P35709" s="1"/>
      <c r="Q35709" s="1"/>
    </row>
    <row r="35710" spans="1:17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1">
        <v>42267</v>
      </c>
      <c r="G35710" s="1" t="str">
        <f>TEXT(pizza_sales[[#This Row],[order_date]],"dddd")</f>
        <v>Sunday</v>
      </c>
      <c r="H35710" s="1">
        <v>0.8941203703703704</v>
      </c>
      <c r="I35710" s="1" t="str">
        <f>TEXT(pizza_sales[[#This Row],[order_time]],"hh")</f>
        <v>21</v>
      </c>
      <c r="J35710" s="2">
        <v>20.75</v>
      </c>
      <c r="K35710" s="3">
        <v>20.75</v>
      </c>
      <c r="L35710" s="1" t="s">
        <v>174</v>
      </c>
      <c r="M35710" s="1" t="s">
        <v>23</v>
      </c>
      <c r="N35710" s="1" t="s">
        <v>35</v>
      </c>
      <c r="O35710" s="1" t="s">
        <v>36</v>
      </c>
      <c r="P35710" s="1"/>
      <c r="Q35710" s="1"/>
    </row>
    <row r="35711" spans="1:17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1">
        <v>42267</v>
      </c>
      <c r="G35711" s="1" t="str">
        <f>TEXT(pizza_sales[[#This Row],[order_date]],"dddd")</f>
        <v>Sunday</v>
      </c>
      <c r="H35711" s="1">
        <v>0.90127314814814818</v>
      </c>
      <c r="I35711" s="1" t="str">
        <f>TEXT(pizza_sales[[#This Row],[order_time]],"hh")</f>
        <v>21</v>
      </c>
      <c r="J35711" s="2">
        <v>20.75</v>
      </c>
      <c r="K35711" s="3">
        <v>20.75</v>
      </c>
      <c r="L35711" s="1" t="s">
        <v>174</v>
      </c>
      <c r="M35711" s="1" t="s">
        <v>23</v>
      </c>
      <c r="N35711" s="1" t="s">
        <v>103</v>
      </c>
      <c r="O35711" s="1" t="s">
        <v>104</v>
      </c>
      <c r="P35711" s="1"/>
      <c r="Q35711" s="1"/>
    </row>
    <row r="35712" spans="1:17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1">
        <v>42267</v>
      </c>
      <c r="G35712" s="1" t="str">
        <f>TEXT(pizza_sales[[#This Row],[order_date]],"dddd")</f>
        <v>Sunday</v>
      </c>
      <c r="H35712" s="1">
        <v>0.90127314814814818</v>
      </c>
      <c r="I35712" s="1" t="str">
        <f>TEXT(pizza_sales[[#This Row],[order_time]],"hh")</f>
        <v>21</v>
      </c>
      <c r="J35712" s="2">
        <v>12.25</v>
      </c>
      <c r="K35712" s="3">
        <v>12.25</v>
      </c>
      <c r="L35712" s="1" t="s">
        <v>178</v>
      </c>
      <c r="M35712" s="1" t="s">
        <v>23</v>
      </c>
      <c r="N35712" s="1" t="s">
        <v>110</v>
      </c>
      <c r="O35712" s="1" t="s">
        <v>111</v>
      </c>
      <c r="P35712" s="1"/>
      <c r="Q35712" s="1"/>
    </row>
    <row r="35713" spans="1:17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1">
        <v>42267</v>
      </c>
      <c r="G35713" s="1" t="str">
        <f>TEXT(pizza_sales[[#This Row],[order_date]],"dddd")</f>
        <v>Sunday</v>
      </c>
      <c r="H35713" s="1">
        <v>0.91203703703703698</v>
      </c>
      <c r="I35713" s="1" t="str">
        <f>TEXT(pizza_sales[[#This Row],[order_time]],"hh")</f>
        <v>21</v>
      </c>
      <c r="J35713" s="2">
        <v>20.75</v>
      </c>
      <c r="K35713" s="3">
        <v>20.75</v>
      </c>
      <c r="L35713" s="1" t="s">
        <v>174</v>
      </c>
      <c r="M35713" s="1" t="s">
        <v>30</v>
      </c>
      <c r="N35713" s="1" t="s">
        <v>78</v>
      </c>
      <c r="O35713" s="1" t="s">
        <v>79</v>
      </c>
      <c r="P35713" s="1"/>
      <c r="Q35713" s="1"/>
    </row>
    <row r="35714" spans="1:17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1">
        <v>42267</v>
      </c>
      <c r="G35714" s="1" t="str">
        <f>TEXT(pizza_sales[[#This Row],[order_date]],"dddd")</f>
        <v>Sunday</v>
      </c>
      <c r="H35714" s="1">
        <v>0.92357638888888882</v>
      </c>
      <c r="I35714" s="1" t="str">
        <f>TEXT(pizza_sales[[#This Row],[order_time]],"hh")</f>
        <v>22</v>
      </c>
      <c r="J35714" s="2">
        <v>10.5</v>
      </c>
      <c r="K35714" s="3">
        <v>10.5</v>
      </c>
      <c r="L35714" s="1" t="s">
        <v>178</v>
      </c>
      <c r="M35714" s="1" t="s">
        <v>12</v>
      </c>
      <c r="N35714" s="1" t="s">
        <v>13</v>
      </c>
      <c r="O35714" s="1" t="s">
        <v>14</v>
      </c>
      <c r="P35714" s="1"/>
      <c r="Q35714" s="1"/>
    </row>
    <row r="35715" spans="1:17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1">
        <v>42268</v>
      </c>
      <c r="G35715" s="1" t="str">
        <f>TEXT(pizza_sales[[#This Row],[order_date]],"dddd")</f>
        <v>Monday</v>
      </c>
      <c r="H35715" s="1">
        <v>0.47569444444444442</v>
      </c>
      <c r="I35715" s="1" t="str">
        <f>TEXT(pizza_sales[[#This Row],[order_time]],"hh")</f>
        <v>11</v>
      </c>
      <c r="J35715" s="2">
        <v>20.75</v>
      </c>
      <c r="K35715" s="3">
        <v>20.75</v>
      </c>
      <c r="L35715" s="1" t="s">
        <v>174</v>
      </c>
      <c r="M35715" s="1" t="s">
        <v>30</v>
      </c>
      <c r="N35715" s="1" t="s">
        <v>38</v>
      </c>
      <c r="O35715" s="1" t="s">
        <v>39</v>
      </c>
      <c r="P35715" s="1"/>
      <c r="Q35715" s="1"/>
    </row>
    <row r="35716" spans="1:17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1">
        <v>42268</v>
      </c>
      <c r="G35716" s="1" t="str">
        <f>TEXT(pizza_sales[[#This Row],[order_date]],"dddd")</f>
        <v>Monday</v>
      </c>
      <c r="H35716" s="1">
        <v>0.48523148148148154</v>
      </c>
      <c r="I35716" s="1" t="str">
        <f>TEXT(pizza_sales[[#This Row],[order_time]],"hh")</f>
        <v>11</v>
      </c>
      <c r="J35716" s="2">
        <v>16.5</v>
      </c>
      <c r="K35716" s="3">
        <v>16.5</v>
      </c>
      <c r="L35716" s="1" t="s">
        <v>174</v>
      </c>
      <c r="M35716" s="1" t="s">
        <v>12</v>
      </c>
      <c r="N35716" s="1" t="s">
        <v>13</v>
      </c>
      <c r="O35716" s="1" t="s">
        <v>14</v>
      </c>
      <c r="P35716" s="1"/>
      <c r="Q35716" s="1"/>
    </row>
    <row r="35717" spans="1:17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1">
        <v>42268</v>
      </c>
      <c r="G35717" s="1" t="str">
        <f>TEXT(pizza_sales[[#This Row],[order_date]],"dddd")</f>
        <v>Monday</v>
      </c>
      <c r="H35717" s="1">
        <v>0.48523148148148154</v>
      </c>
      <c r="I35717" s="1" t="str">
        <f>TEXT(pizza_sales[[#This Row],[order_time]],"hh")</f>
        <v>11</v>
      </c>
      <c r="J35717" s="2">
        <v>16.75</v>
      </c>
      <c r="K35717" s="3">
        <v>16.75</v>
      </c>
      <c r="L35717" s="1" t="s">
        <v>173</v>
      </c>
      <c r="M35717" s="1" t="s">
        <v>30</v>
      </c>
      <c r="N35717" s="1" t="s">
        <v>66</v>
      </c>
      <c r="O35717" s="1" t="s">
        <v>67</v>
      </c>
      <c r="P35717" s="1"/>
      <c r="Q35717" s="1"/>
    </row>
    <row r="35718" spans="1:17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1">
        <v>42268</v>
      </c>
      <c r="G35718" s="1" t="str">
        <f>TEXT(pizza_sales[[#This Row],[order_date]],"dddd")</f>
        <v>Monday</v>
      </c>
      <c r="H35718" s="1">
        <v>0.48835648148148159</v>
      </c>
      <c r="I35718" s="1" t="str">
        <f>TEXT(pizza_sales[[#This Row],[order_time]],"hh")</f>
        <v>11</v>
      </c>
      <c r="J35718" s="2">
        <v>12.5</v>
      </c>
      <c r="K35718" s="3">
        <v>12.5</v>
      </c>
      <c r="L35718" s="1" t="s">
        <v>178</v>
      </c>
      <c r="M35718" s="1" t="s">
        <v>23</v>
      </c>
      <c r="N35718" s="1" t="s">
        <v>84</v>
      </c>
      <c r="O35718" s="1" t="s">
        <v>85</v>
      </c>
      <c r="P35718" s="1"/>
      <c r="Q35718" s="1"/>
    </row>
    <row r="35719" spans="1:17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1">
        <v>42268</v>
      </c>
      <c r="G35719" s="1" t="str">
        <f>TEXT(pizza_sales[[#This Row],[order_date]],"dddd")</f>
        <v>Monday</v>
      </c>
      <c r="H35719" s="1">
        <v>0.49468749999999995</v>
      </c>
      <c r="I35719" s="1" t="str">
        <f>TEXT(pizza_sales[[#This Row],[order_time]],"hh")</f>
        <v>11</v>
      </c>
      <c r="J35719" s="2">
        <v>16</v>
      </c>
      <c r="K35719" s="3">
        <v>16</v>
      </c>
      <c r="L35719" s="1" t="s">
        <v>173</v>
      </c>
      <c r="M35719" s="1" t="s">
        <v>12</v>
      </c>
      <c r="N35719" s="1" t="s">
        <v>90</v>
      </c>
      <c r="O35719" s="1" t="s">
        <v>91</v>
      </c>
      <c r="P35719" s="1"/>
      <c r="Q35719" s="1"/>
    </row>
    <row r="35720" spans="1:17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1">
        <v>42268</v>
      </c>
      <c r="G35720" s="1" t="str">
        <f>TEXT(pizza_sales[[#This Row],[order_date]],"dddd")</f>
        <v>Monday</v>
      </c>
      <c r="H35720" s="1">
        <v>0.49559027777777787</v>
      </c>
      <c r="I35720" s="1" t="str">
        <f>TEXT(pizza_sales[[#This Row],[order_time]],"hh")</f>
        <v>11</v>
      </c>
      <c r="J35720" s="2">
        <v>16</v>
      </c>
      <c r="K35720" s="3">
        <v>16</v>
      </c>
      <c r="L35720" s="1" t="s">
        <v>173</v>
      </c>
      <c r="M35720" s="1" t="s">
        <v>12</v>
      </c>
      <c r="N35720" s="1" t="s">
        <v>16</v>
      </c>
      <c r="O35720" s="1" t="s">
        <v>17</v>
      </c>
      <c r="P35720" s="1"/>
      <c r="Q35720" s="1"/>
    </row>
    <row r="35721" spans="1:17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1">
        <v>42268</v>
      </c>
      <c r="G35721" s="1" t="str">
        <f>TEXT(pizza_sales[[#This Row],[order_date]],"dddd")</f>
        <v>Monday</v>
      </c>
      <c r="H35721" s="1">
        <v>0.49559027777777787</v>
      </c>
      <c r="I35721" s="1" t="str">
        <f>TEXT(pizza_sales[[#This Row],[order_time]],"hh")</f>
        <v>11</v>
      </c>
      <c r="J35721" s="2">
        <v>13.25</v>
      </c>
      <c r="K35721" s="3">
        <v>13.25</v>
      </c>
      <c r="L35721" s="1" t="s">
        <v>173</v>
      </c>
      <c r="M35721" s="1" t="s">
        <v>12</v>
      </c>
      <c r="N35721" s="1" t="s">
        <v>13</v>
      </c>
      <c r="O35721" s="1" t="s">
        <v>14</v>
      </c>
      <c r="P35721" s="1"/>
      <c r="Q35721" s="1"/>
    </row>
    <row r="35722" spans="1:17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1">
        <v>42268</v>
      </c>
      <c r="G35722" s="1" t="str">
        <f>TEXT(pizza_sales[[#This Row],[order_date]],"dddd")</f>
        <v>Monday</v>
      </c>
      <c r="H35722" s="1">
        <v>0.49792824074074082</v>
      </c>
      <c r="I35722" s="1" t="str">
        <f>TEXT(pizza_sales[[#This Row],[order_time]],"hh")</f>
        <v>11</v>
      </c>
      <c r="J35722" s="2">
        <v>16.75</v>
      </c>
      <c r="K35722" s="3">
        <v>16.75</v>
      </c>
      <c r="L35722" s="1" t="s">
        <v>173</v>
      </c>
      <c r="M35722" s="1" t="s">
        <v>30</v>
      </c>
      <c r="N35722" s="1" t="s">
        <v>120</v>
      </c>
      <c r="O35722" s="1" t="s">
        <v>121</v>
      </c>
      <c r="P35722" s="1"/>
      <c r="Q35722" s="1"/>
    </row>
    <row r="35723" spans="1:17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1">
        <v>42268</v>
      </c>
      <c r="G35723" s="1" t="str">
        <f>TEXT(pizza_sales[[#This Row],[order_date]],"dddd")</f>
        <v>Monday</v>
      </c>
      <c r="H35723" s="1">
        <v>0.49792824074074082</v>
      </c>
      <c r="I35723" s="1" t="str">
        <f>TEXT(pizza_sales[[#This Row],[order_time]],"hh")</f>
        <v>11</v>
      </c>
      <c r="J35723" s="2">
        <v>18.5</v>
      </c>
      <c r="K35723" s="3">
        <v>18.5</v>
      </c>
      <c r="L35723" s="1" t="s">
        <v>174</v>
      </c>
      <c r="M35723" s="1" t="s">
        <v>19</v>
      </c>
      <c r="N35723" s="1" t="s">
        <v>20</v>
      </c>
      <c r="O35723" s="1" t="s">
        <v>21</v>
      </c>
      <c r="P35723" s="1"/>
      <c r="Q35723" s="1"/>
    </row>
    <row r="35724" spans="1:17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1">
        <v>42268</v>
      </c>
      <c r="G35724" s="1" t="str">
        <f>TEXT(pizza_sales[[#This Row],[order_date]],"dddd")</f>
        <v>Monday</v>
      </c>
      <c r="H35724" s="1">
        <v>0.49849537037037028</v>
      </c>
      <c r="I35724" s="1" t="str">
        <f>TEXT(pizza_sales[[#This Row],[order_time]],"hh")</f>
        <v>11</v>
      </c>
      <c r="J35724" s="2">
        <v>9.75</v>
      </c>
      <c r="K35724" s="3">
        <v>9.75</v>
      </c>
      <c r="L35724" s="1" t="s">
        <v>178</v>
      </c>
      <c r="M35724" s="1" t="s">
        <v>12</v>
      </c>
      <c r="N35724" s="1" t="s">
        <v>74</v>
      </c>
      <c r="O35724" s="1" t="s">
        <v>75</v>
      </c>
      <c r="P35724" s="1"/>
      <c r="Q35724" s="1"/>
    </row>
    <row r="35725" spans="1:17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1">
        <v>42268</v>
      </c>
      <c r="G35725" s="1" t="str">
        <f>TEXT(pizza_sales[[#This Row],[order_date]],"dddd")</f>
        <v>Monday</v>
      </c>
      <c r="H35725" s="1">
        <v>0.49849537037037028</v>
      </c>
      <c r="I35725" s="1" t="str">
        <f>TEXT(pizza_sales[[#This Row],[order_time]],"hh")</f>
        <v>11</v>
      </c>
      <c r="J35725" s="2">
        <v>16.5</v>
      </c>
      <c r="K35725" s="3">
        <v>16.5</v>
      </c>
      <c r="L35725" s="1" t="s">
        <v>173</v>
      </c>
      <c r="M35725" s="1" t="s">
        <v>23</v>
      </c>
      <c r="N35725" s="1" t="s">
        <v>44</v>
      </c>
      <c r="O35725" s="1" t="s">
        <v>45</v>
      </c>
      <c r="P35725" s="1"/>
      <c r="Q35725" s="1"/>
    </row>
    <row r="35726" spans="1:17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1">
        <v>42268</v>
      </c>
      <c r="G35726" s="1" t="str">
        <f>TEXT(pizza_sales[[#This Row],[order_date]],"dddd")</f>
        <v>Monday</v>
      </c>
      <c r="H35726" s="1">
        <v>0.51628472222222221</v>
      </c>
      <c r="I35726" s="1" t="str">
        <f>TEXT(pizza_sales[[#This Row],[order_time]],"hh")</f>
        <v>12</v>
      </c>
      <c r="J35726" s="2">
        <v>17.95</v>
      </c>
      <c r="K35726" s="3">
        <v>35.9</v>
      </c>
      <c r="L35726" s="1" t="s">
        <v>174</v>
      </c>
      <c r="M35726" s="1" t="s">
        <v>19</v>
      </c>
      <c r="N35726" s="1" t="s">
        <v>87</v>
      </c>
      <c r="O35726" s="1" t="s">
        <v>88</v>
      </c>
      <c r="P35726" s="1"/>
      <c r="Q35726" s="1"/>
    </row>
    <row r="35727" spans="1:17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1">
        <v>42268</v>
      </c>
      <c r="G35727" s="1" t="str">
        <f>TEXT(pizza_sales[[#This Row],[order_date]],"dddd")</f>
        <v>Monday</v>
      </c>
      <c r="H35727" s="1">
        <v>0.51628472222222221</v>
      </c>
      <c r="I35727" s="1" t="str">
        <f>TEXT(pizza_sales[[#This Row],[order_time]],"hh")</f>
        <v>12</v>
      </c>
      <c r="J35727" s="2">
        <v>9.75</v>
      </c>
      <c r="K35727" s="3">
        <v>9.75</v>
      </c>
      <c r="L35727" s="1" t="s">
        <v>178</v>
      </c>
      <c r="M35727" s="1" t="s">
        <v>12</v>
      </c>
      <c r="N35727" s="1" t="s">
        <v>74</v>
      </c>
      <c r="O35727" s="1" t="s">
        <v>75</v>
      </c>
      <c r="P35727" s="1"/>
      <c r="Q35727" s="1"/>
    </row>
    <row r="35728" spans="1:17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1">
        <v>42268</v>
      </c>
      <c r="G35728" s="1" t="str">
        <f>TEXT(pizza_sales[[#This Row],[order_date]],"dddd")</f>
        <v>Monday</v>
      </c>
      <c r="H35728" s="1">
        <v>0.51628472222222221</v>
      </c>
      <c r="I35728" s="1" t="str">
        <f>TEXT(pizza_sales[[#This Row],[order_time]],"hh")</f>
        <v>12</v>
      </c>
      <c r="J35728" s="2">
        <v>12</v>
      </c>
      <c r="K35728" s="3">
        <v>12</v>
      </c>
      <c r="L35728" s="1" t="s">
        <v>178</v>
      </c>
      <c r="M35728" s="1" t="s">
        <v>19</v>
      </c>
      <c r="N35728" s="1" t="s">
        <v>106</v>
      </c>
      <c r="O35728" s="1" t="s">
        <v>107</v>
      </c>
      <c r="P35728" s="1"/>
      <c r="Q35728" s="1"/>
    </row>
    <row r="35729" spans="1:17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1">
        <v>42268</v>
      </c>
      <c r="G35729" s="1" t="str">
        <f>TEXT(pizza_sales[[#This Row],[order_date]],"dddd")</f>
        <v>Monday</v>
      </c>
      <c r="H35729" s="1">
        <v>0.51931712962962973</v>
      </c>
      <c r="I35729" s="1" t="str">
        <f>TEXT(pizza_sales[[#This Row],[order_time]],"hh")</f>
        <v>12</v>
      </c>
      <c r="J35729" s="2">
        <v>20.75</v>
      </c>
      <c r="K35729" s="3">
        <v>20.75</v>
      </c>
      <c r="L35729" s="1" t="s">
        <v>174</v>
      </c>
      <c r="M35729" s="1" t="s">
        <v>30</v>
      </c>
      <c r="N35729" s="1" t="s">
        <v>38</v>
      </c>
      <c r="O35729" s="1" t="s">
        <v>39</v>
      </c>
      <c r="P35729" s="1"/>
      <c r="Q35729" s="1"/>
    </row>
    <row r="35730" spans="1:17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1">
        <v>42268</v>
      </c>
      <c r="G35730" s="1" t="str">
        <f>TEXT(pizza_sales[[#This Row],[order_date]],"dddd")</f>
        <v>Monday</v>
      </c>
      <c r="H35730" s="1">
        <v>0.51931712962962973</v>
      </c>
      <c r="I35730" s="1" t="str">
        <f>TEXT(pizza_sales[[#This Row],[order_time]],"hh")</f>
        <v>12</v>
      </c>
      <c r="J35730" s="2">
        <v>16.75</v>
      </c>
      <c r="K35730" s="3">
        <v>33.5</v>
      </c>
      <c r="L35730" s="1" t="s">
        <v>173</v>
      </c>
      <c r="M35730" s="1" t="s">
        <v>30</v>
      </c>
      <c r="N35730" s="1" t="s">
        <v>38</v>
      </c>
      <c r="O35730" s="1" t="s">
        <v>39</v>
      </c>
      <c r="P35730" s="1"/>
      <c r="Q35730" s="1"/>
    </row>
    <row r="35731" spans="1:17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1">
        <v>42268</v>
      </c>
      <c r="G35731" s="1" t="str">
        <f>TEXT(pizza_sales[[#This Row],[order_date]],"dddd")</f>
        <v>Monday</v>
      </c>
      <c r="H35731" s="1">
        <v>0.51931712962962973</v>
      </c>
      <c r="I35731" s="1" t="str">
        <f>TEXT(pizza_sales[[#This Row],[order_time]],"hh")</f>
        <v>12</v>
      </c>
      <c r="J35731" s="2">
        <v>17.95</v>
      </c>
      <c r="K35731" s="3">
        <v>17.95</v>
      </c>
      <c r="L35731" s="1" t="s">
        <v>174</v>
      </c>
      <c r="M35731" s="1" t="s">
        <v>19</v>
      </c>
      <c r="N35731" s="1" t="s">
        <v>87</v>
      </c>
      <c r="O35731" s="1" t="s">
        <v>88</v>
      </c>
      <c r="P35731" s="1"/>
      <c r="Q35731" s="1"/>
    </row>
    <row r="35732" spans="1:17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1">
        <v>42268</v>
      </c>
      <c r="G35732" s="1" t="str">
        <f>TEXT(pizza_sales[[#This Row],[order_date]],"dddd")</f>
        <v>Monday</v>
      </c>
      <c r="H35732" s="1">
        <v>0.51931712962962973</v>
      </c>
      <c r="I35732" s="1" t="str">
        <f>TEXT(pizza_sales[[#This Row],[order_time]],"hh")</f>
        <v>12</v>
      </c>
      <c r="J35732" s="2">
        <v>10.5</v>
      </c>
      <c r="K35732" s="3">
        <v>10.5</v>
      </c>
      <c r="L35732" s="1" t="s">
        <v>178</v>
      </c>
      <c r="M35732" s="1" t="s">
        <v>12</v>
      </c>
      <c r="N35732" s="1" t="s">
        <v>13</v>
      </c>
      <c r="O35732" s="1" t="s">
        <v>14</v>
      </c>
      <c r="P35732" s="1"/>
      <c r="Q35732" s="1"/>
    </row>
    <row r="35733" spans="1:17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1">
        <v>42268</v>
      </c>
      <c r="G35733" s="1" t="str">
        <f>TEXT(pizza_sales[[#This Row],[order_date]],"dddd")</f>
        <v>Monday</v>
      </c>
      <c r="H35733" s="1">
        <v>0.51931712962962973</v>
      </c>
      <c r="I35733" s="1" t="str">
        <f>TEXT(pizza_sales[[#This Row],[order_time]],"hh")</f>
        <v>12</v>
      </c>
      <c r="J35733" s="2">
        <v>20.5</v>
      </c>
      <c r="K35733" s="3">
        <v>20.5</v>
      </c>
      <c r="L35733" s="1" t="s">
        <v>174</v>
      </c>
      <c r="M35733" s="1" t="s">
        <v>12</v>
      </c>
      <c r="N35733" s="1" t="s">
        <v>51</v>
      </c>
      <c r="O35733" s="1" t="s">
        <v>52</v>
      </c>
      <c r="P35733" s="1"/>
      <c r="Q35733" s="1"/>
    </row>
    <row r="35734" spans="1:17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1">
        <v>42268</v>
      </c>
      <c r="G35734" s="1" t="str">
        <f>TEXT(pizza_sales[[#This Row],[order_date]],"dddd")</f>
        <v>Monday</v>
      </c>
      <c r="H35734" s="1">
        <v>0.51931712962962973</v>
      </c>
      <c r="I35734" s="1" t="str">
        <f>TEXT(pizza_sales[[#This Row],[order_time]],"hh")</f>
        <v>12</v>
      </c>
      <c r="J35734" s="2">
        <v>12</v>
      </c>
      <c r="K35734" s="3">
        <v>12</v>
      </c>
      <c r="L35734" s="1" t="s">
        <v>178</v>
      </c>
      <c r="M35734" s="1" t="s">
        <v>12</v>
      </c>
      <c r="N35734" s="1" t="s">
        <v>90</v>
      </c>
      <c r="O35734" s="1" t="s">
        <v>91</v>
      </c>
      <c r="P35734" s="1"/>
      <c r="Q35734" s="1"/>
    </row>
    <row r="35735" spans="1:17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1">
        <v>42268</v>
      </c>
      <c r="G35735" s="1" t="str">
        <f>TEXT(pizza_sales[[#This Row],[order_date]],"dddd")</f>
        <v>Monday</v>
      </c>
      <c r="H35735" s="1">
        <v>0.51931712962962973</v>
      </c>
      <c r="I35735" s="1" t="str">
        <f>TEXT(pizza_sales[[#This Row],[order_time]],"hh")</f>
        <v>12</v>
      </c>
      <c r="J35735" s="2">
        <v>11</v>
      </c>
      <c r="K35735" s="3">
        <v>11</v>
      </c>
      <c r="L35735" s="1" t="s">
        <v>178</v>
      </c>
      <c r="M35735" s="1" t="s">
        <v>12</v>
      </c>
      <c r="N35735" s="1" t="s">
        <v>126</v>
      </c>
      <c r="O35735" s="1" t="s">
        <v>127</v>
      </c>
      <c r="P35735" s="1"/>
      <c r="Q35735" s="1"/>
    </row>
    <row r="35736" spans="1:17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1">
        <v>42268</v>
      </c>
      <c r="G35736" s="1" t="str">
        <f>TEXT(pizza_sales[[#This Row],[order_date]],"dddd")</f>
        <v>Monday</v>
      </c>
      <c r="H35736" s="1">
        <v>0.51931712962962973</v>
      </c>
      <c r="I35736" s="1" t="str">
        <f>TEXT(pizza_sales[[#This Row],[order_time]],"hh")</f>
        <v>12</v>
      </c>
      <c r="J35736" s="2">
        <v>20.75</v>
      </c>
      <c r="K35736" s="3">
        <v>20.75</v>
      </c>
      <c r="L35736" s="1" t="s">
        <v>174</v>
      </c>
      <c r="M35736" s="1" t="s">
        <v>23</v>
      </c>
      <c r="N35736" s="1" t="s">
        <v>103</v>
      </c>
      <c r="O35736" s="1" t="s">
        <v>104</v>
      </c>
      <c r="P35736" s="1"/>
      <c r="Q35736" s="1"/>
    </row>
    <row r="35737" spans="1:17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1">
        <v>42268</v>
      </c>
      <c r="G35737" s="1" t="str">
        <f>TEXT(pizza_sales[[#This Row],[order_date]],"dddd")</f>
        <v>Monday</v>
      </c>
      <c r="H35737" s="1">
        <v>0.51931712962962973</v>
      </c>
      <c r="I35737" s="1" t="str">
        <f>TEXT(pizza_sales[[#This Row],[order_time]],"hh")</f>
        <v>12</v>
      </c>
      <c r="J35737" s="2">
        <v>12.75</v>
      </c>
      <c r="K35737" s="3">
        <v>12.75</v>
      </c>
      <c r="L35737" s="1" t="s">
        <v>178</v>
      </c>
      <c r="M35737" s="1" t="s">
        <v>30</v>
      </c>
      <c r="N35737" s="1" t="s">
        <v>66</v>
      </c>
      <c r="O35737" s="1" t="s">
        <v>67</v>
      </c>
      <c r="P35737" s="1"/>
      <c r="Q35737" s="1"/>
    </row>
    <row r="35738" spans="1:17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1">
        <v>42268</v>
      </c>
      <c r="G35738" s="1" t="str">
        <f>TEXT(pizza_sales[[#This Row],[order_date]],"dddd")</f>
        <v>Monday</v>
      </c>
      <c r="H35738" s="1">
        <v>0.51931712962962973</v>
      </c>
      <c r="I35738" s="1" t="str">
        <f>TEXT(pizza_sales[[#This Row],[order_time]],"hh")</f>
        <v>12</v>
      </c>
      <c r="J35738" s="2">
        <v>20.75</v>
      </c>
      <c r="K35738" s="3">
        <v>20.75</v>
      </c>
      <c r="L35738" s="1" t="s">
        <v>174</v>
      </c>
      <c r="M35738" s="1" t="s">
        <v>23</v>
      </c>
      <c r="N35738" s="1" t="s">
        <v>44</v>
      </c>
      <c r="O35738" s="1" t="s">
        <v>45</v>
      </c>
      <c r="P35738" s="1"/>
      <c r="Q35738" s="1"/>
    </row>
    <row r="35739" spans="1:17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1">
        <v>42268</v>
      </c>
      <c r="G35739" s="1" t="str">
        <f>TEXT(pizza_sales[[#This Row],[order_date]],"dddd")</f>
        <v>Monday</v>
      </c>
      <c r="H35739" s="1">
        <v>0.51931712962962973</v>
      </c>
      <c r="I35739" s="1" t="str">
        <f>TEXT(pizza_sales[[#This Row],[order_time]],"hh")</f>
        <v>12</v>
      </c>
      <c r="J35739" s="2">
        <v>12.5</v>
      </c>
      <c r="K35739" s="3">
        <v>25</v>
      </c>
      <c r="L35739" s="1" t="s">
        <v>178</v>
      </c>
      <c r="M35739" s="1" t="s">
        <v>23</v>
      </c>
      <c r="N35739" s="1" t="s">
        <v>44</v>
      </c>
      <c r="O35739" s="1" t="s">
        <v>45</v>
      </c>
      <c r="P35739" s="1"/>
      <c r="Q35739" s="1"/>
    </row>
    <row r="35740" spans="1:17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1">
        <v>42268</v>
      </c>
      <c r="G35740" s="1" t="str">
        <f>TEXT(pizza_sales[[#This Row],[order_date]],"dddd")</f>
        <v>Monday</v>
      </c>
      <c r="H35740" s="1">
        <v>0.52179398148148137</v>
      </c>
      <c r="I35740" s="1" t="str">
        <f>TEXT(pizza_sales[[#This Row],[order_time]],"hh")</f>
        <v>12</v>
      </c>
      <c r="J35740" s="2">
        <v>12</v>
      </c>
      <c r="K35740" s="3">
        <v>12</v>
      </c>
      <c r="L35740" s="1" t="s">
        <v>178</v>
      </c>
      <c r="M35740" s="1" t="s">
        <v>12</v>
      </c>
      <c r="N35740" s="1" t="s">
        <v>81</v>
      </c>
      <c r="O35740" s="1" t="s">
        <v>82</v>
      </c>
      <c r="P35740" s="1"/>
      <c r="Q35740" s="1"/>
    </row>
    <row r="35741" spans="1:17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1">
        <v>42268</v>
      </c>
      <c r="G35741" s="1" t="str">
        <f>TEXT(pizza_sales[[#This Row],[order_date]],"dddd")</f>
        <v>Monday</v>
      </c>
      <c r="H35741" s="1">
        <v>0.52179398148148137</v>
      </c>
      <c r="I35741" s="1" t="str">
        <f>TEXT(pizza_sales[[#This Row],[order_time]],"hh")</f>
        <v>12</v>
      </c>
      <c r="J35741" s="2">
        <v>12</v>
      </c>
      <c r="K35741" s="3">
        <v>12</v>
      </c>
      <c r="L35741" s="1" t="s">
        <v>178</v>
      </c>
      <c r="M35741" s="1" t="s">
        <v>12</v>
      </c>
      <c r="N35741" s="1" t="s">
        <v>16</v>
      </c>
      <c r="O35741" s="1" t="s">
        <v>17</v>
      </c>
      <c r="P35741" s="1"/>
      <c r="Q35741" s="1"/>
    </row>
    <row r="35742" spans="1:17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1">
        <v>42268</v>
      </c>
      <c r="G35742" s="1" t="str">
        <f>TEXT(pizza_sales[[#This Row],[order_date]],"dddd")</f>
        <v>Monday</v>
      </c>
      <c r="H35742" s="1">
        <v>0.52179398148148137</v>
      </c>
      <c r="I35742" s="1" t="str">
        <f>TEXT(pizza_sales[[#This Row],[order_time]],"hh")</f>
        <v>12</v>
      </c>
      <c r="J35742" s="2">
        <v>21</v>
      </c>
      <c r="K35742" s="3">
        <v>21</v>
      </c>
      <c r="L35742" s="1" t="s">
        <v>174</v>
      </c>
      <c r="M35742" s="1" t="s">
        <v>19</v>
      </c>
      <c r="N35742" s="1" t="s">
        <v>97</v>
      </c>
      <c r="O35742" s="1" t="s">
        <v>98</v>
      </c>
      <c r="P35742" s="1"/>
      <c r="Q35742" s="1"/>
    </row>
    <row r="35743" spans="1:17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1">
        <v>42268</v>
      </c>
      <c r="G35743" s="1" t="str">
        <f>TEXT(pizza_sales[[#This Row],[order_date]],"dddd")</f>
        <v>Monday</v>
      </c>
      <c r="H35743" s="1">
        <v>0.52179398148148137</v>
      </c>
      <c r="I35743" s="1" t="str">
        <f>TEXT(pizza_sales[[#This Row],[order_time]],"hh")</f>
        <v>12</v>
      </c>
      <c r="J35743" s="2">
        <v>12.5</v>
      </c>
      <c r="K35743" s="3">
        <v>12.5</v>
      </c>
      <c r="L35743" s="1" t="s">
        <v>178</v>
      </c>
      <c r="M35743" s="1" t="s">
        <v>19</v>
      </c>
      <c r="N35743" s="1" t="s">
        <v>59</v>
      </c>
      <c r="O35743" s="1" t="s">
        <v>60</v>
      </c>
      <c r="P35743" s="1"/>
      <c r="Q35743" s="1"/>
    </row>
    <row r="35744" spans="1:17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1">
        <v>42268</v>
      </c>
      <c r="G35744" s="1" t="str">
        <f>TEXT(pizza_sales[[#This Row],[order_date]],"dddd")</f>
        <v>Monday</v>
      </c>
      <c r="H35744" s="1">
        <v>0.52410879629629625</v>
      </c>
      <c r="I35744" s="1" t="str">
        <f>TEXT(pizza_sales[[#This Row],[order_time]],"hh")</f>
        <v>12</v>
      </c>
      <c r="J35744" s="2">
        <v>16.75</v>
      </c>
      <c r="K35744" s="3">
        <v>16.75</v>
      </c>
      <c r="L35744" s="1" t="s">
        <v>173</v>
      </c>
      <c r="M35744" s="1" t="s">
        <v>30</v>
      </c>
      <c r="N35744" s="1" t="s">
        <v>66</v>
      </c>
      <c r="O35744" s="1" t="s">
        <v>67</v>
      </c>
      <c r="P35744" s="1"/>
      <c r="Q35744" s="1"/>
    </row>
    <row r="35745" spans="1:17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1">
        <v>42268</v>
      </c>
      <c r="G35745" s="1" t="str">
        <f>TEXT(pizza_sales[[#This Row],[order_date]],"dddd")</f>
        <v>Monday</v>
      </c>
      <c r="H35745" s="1">
        <v>0.52410879629629625</v>
      </c>
      <c r="I35745" s="1" t="str">
        <f>TEXT(pizza_sales[[#This Row],[order_time]],"hh")</f>
        <v>12</v>
      </c>
      <c r="J35745" s="2">
        <v>16.5</v>
      </c>
      <c r="K35745" s="3">
        <v>16.5</v>
      </c>
      <c r="L35745" s="1" t="s">
        <v>173</v>
      </c>
      <c r="M35745" s="1" t="s">
        <v>23</v>
      </c>
      <c r="N35745" s="1" t="s">
        <v>56</v>
      </c>
      <c r="O35745" s="1" t="s">
        <v>57</v>
      </c>
      <c r="P35745" s="1"/>
      <c r="Q35745" s="1"/>
    </row>
    <row r="35746" spans="1:17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1">
        <v>42268</v>
      </c>
      <c r="G35746" s="1" t="str">
        <f>TEXT(pizza_sales[[#This Row],[order_date]],"dddd")</f>
        <v>Monday</v>
      </c>
      <c r="H35746" s="1">
        <v>0.52422453703703709</v>
      </c>
      <c r="I35746" s="1" t="str">
        <f>TEXT(pizza_sales[[#This Row],[order_time]],"hh")</f>
        <v>12</v>
      </c>
      <c r="J35746" s="2">
        <v>12</v>
      </c>
      <c r="K35746" s="3">
        <v>12</v>
      </c>
      <c r="L35746" s="1" t="s">
        <v>178</v>
      </c>
      <c r="M35746" s="1" t="s">
        <v>19</v>
      </c>
      <c r="N35746" s="1" t="s">
        <v>48</v>
      </c>
      <c r="O35746" s="1" t="s">
        <v>49</v>
      </c>
      <c r="P35746" s="1"/>
      <c r="Q35746" s="1"/>
    </row>
    <row r="35747" spans="1:17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1">
        <v>42268</v>
      </c>
      <c r="G35747" s="1" t="str">
        <f>TEXT(pizza_sales[[#This Row],[order_date]],"dddd")</f>
        <v>Monday</v>
      </c>
      <c r="H35747" s="1">
        <v>0.52422453703703709</v>
      </c>
      <c r="I35747" s="1" t="str">
        <f>TEXT(pizza_sales[[#This Row],[order_time]],"hh")</f>
        <v>12</v>
      </c>
      <c r="J35747" s="2">
        <v>16.5</v>
      </c>
      <c r="K35747" s="3">
        <v>16.5</v>
      </c>
      <c r="L35747" s="1" t="s">
        <v>174</v>
      </c>
      <c r="M35747" s="1" t="s">
        <v>12</v>
      </c>
      <c r="N35747" s="1" t="s">
        <v>13</v>
      </c>
      <c r="O35747" s="1" t="s">
        <v>14</v>
      </c>
      <c r="P35747" s="1"/>
      <c r="Q35747" s="1"/>
    </row>
    <row r="35748" spans="1:17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1">
        <v>42268</v>
      </c>
      <c r="G35748" s="1" t="str">
        <f>TEXT(pizza_sales[[#This Row],[order_date]],"dddd")</f>
        <v>Monday</v>
      </c>
      <c r="H35748" s="1">
        <v>0.52422453703703709</v>
      </c>
      <c r="I35748" s="1" t="str">
        <f>TEXT(pizza_sales[[#This Row],[order_time]],"hh")</f>
        <v>12</v>
      </c>
      <c r="J35748" s="2">
        <v>20.75</v>
      </c>
      <c r="K35748" s="3">
        <v>20.75</v>
      </c>
      <c r="L35748" s="1" t="s">
        <v>174</v>
      </c>
      <c r="M35748" s="1" t="s">
        <v>19</v>
      </c>
      <c r="N35748" s="1" t="s">
        <v>59</v>
      </c>
      <c r="O35748" s="1" t="s">
        <v>60</v>
      </c>
      <c r="P35748" s="1"/>
      <c r="Q35748" s="1"/>
    </row>
    <row r="35749" spans="1:17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1">
        <v>42268</v>
      </c>
      <c r="G35749" s="1" t="str">
        <f>TEXT(pizza_sales[[#This Row],[order_date]],"dddd")</f>
        <v>Monday</v>
      </c>
      <c r="H35749" s="1">
        <v>0.52822916666666675</v>
      </c>
      <c r="I35749" s="1" t="str">
        <f>TEXT(pizza_sales[[#This Row],[order_time]],"hh")</f>
        <v>12</v>
      </c>
      <c r="J35749" s="2">
        <v>20.75</v>
      </c>
      <c r="K35749" s="3">
        <v>20.75</v>
      </c>
      <c r="L35749" s="1" t="s">
        <v>174</v>
      </c>
      <c r="M35749" s="1" t="s">
        <v>23</v>
      </c>
      <c r="N35749" s="1" t="s">
        <v>35</v>
      </c>
      <c r="O35749" s="1" t="s">
        <v>36</v>
      </c>
      <c r="P35749" s="1"/>
      <c r="Q35749" s="1"/>
    </row>
    <row r="35750" spans="1:17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1">
        <v>42268</v>
      </c>
      <c r="G35750" s="1" t="str">
        <f>TEXT(pizza_sales[[#This Row],[order_date]],"dddd")</f>
        <v>Monday</v>
      </c>
      <c r="H35750" s="1">
        <v>0.52822916666666675</v>
      </c>
      <c r="I35750" s="1" t="str">
        <f>TEXT(pizza_sales[[#This Row],[order_time]],"hh")</f>
        <v>12</v>
      </c>
      <c r="J35750" s="2">
        <v>12.5</v>
      </c>
      <c r="K35750" s="3">
        <v>12.5</v>
      </c>
      <c r="L35750" s="1" t="s">
        <v>178</v>
      </c>
      <c r="M35750" s="1" t="s">
        <v>23</v>
      </c>
      <c r="N35750" s="1" t="s">
        <v>84</v>
      </c>
      <c r="O35750" s="1" t="s">
        <v>85</v>
      </c>
      <c r="P35750" s="1"/>
      <c r="Q35750" s="1"/>
    </row>
    <row r="35751" spans="1:17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1">
        <v>42268</v>
      </c>
      <c r="G35751" s="1" t="str">
        <f>TEXT(pizza_sales[[#This Row],[order_date]],"dddd")</f>
        <v>Monday</v>
      </c>
      <c r="H35751" s="1">
        <v>0.52822916666666675</v>
      </c>
      <c r="I35751" s="1" t="str">
        <f>TEXT(pizza_sales[[#This Row],[order_time]],"hh")</f>
        <v>12</v>
      </c>
      <c r="J35751" s="2">
        <v>12.75</v>
      </c>
      <c r="K35751" s="3">
        <v>12.75</v>
      </c>
      <c r="L35751" s="1" t="s">
        <v>178</v>
      </c>
      <c r="M35751" s="1" t="s">
        <v>30</v>
      </c>
      <c r="N35751" s="1" t="s">
        <v>66</v>
      </c>
      <c r="O35751" s="1" t="s">
        <v>67</v>
      </c>
      <c r="P35751" s="1"/>
      <c r="Q35751" s="1"/>
    </row>
    <row r="35752" spans="1:17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1">
        <v>42268</v>
      </c>
      <c r="G35752" s="1" t="str">
        <f>TEXT(pizza_sales[[#This Row],[order_date]],"dddd")</f>
        <v>Monday</v>
      </c>
      <c r="H35752" s="1">
        <v>0.52822916666666675</v>
      </c>
      <c r="I35752" s="1" t="str">
        <f>TEXT(pizza_sales[[#This Row],[order_time]],"hh")</f>
        <v>12</v>
      </c>
      <c r="J35752" s="2">
        <v>16</v>
      </c>
      <c r="K35752" s="3">
        <v>16</v>
      </c>
      <c r="L35752" s="1" t="s">
        <v>173</v>
      </c>
      <c r="M35752" s="1" t="s">
        <v>19</v>
      </c>
      <c r="N35752" s="1" t="s">
        <v>106</v>
      </c>
      <c r="O35752" s="1" t="s">
        <v>107</v>
      </c>
      <c r="P35752" s="1"/>
      <c r="Q35752" s="1"/>
    </row>
    <row r="35753" spans="1:17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1">
        <v>42268</v>
      </c>
      <c r="G35753" s="1" t="str">
        <f>TEXT(pizza_sales[[#This Row],[order_date]],"dddd")</f>
        <v>Monday</v>
      </c>
      <c r="H35753" s="1">
        <v>0.53554398148148152</v>
      </c>
      <c r="I35753" s="1" t="str">
        <f>TEXT(pizza_sales[[#This Row],[order_time]],"hh")</f>
        <v>12</v>
      </c>
      <c r="J35753" s="2">
        <v>16.25</v>
      </c>
      <c r="K35753" s="3">
        <v>16.25</v>
      </c>
      <c r="L35753" s="1" t="s">
        <v>173</v>
      </c>
      <c r="M35753" s="1" t="s">
        <v>23</v>
      </c>
      <c r="N35753" s="1" t="s">
        <v>110</v>
      </c>
      <c r="O35753" s="1" t="s">
        <v>111</v>
      </c>
      <c r="P35753" s="1"/>
      <c r="Q35753" s="1"/>
    </row>
    <row r="35754" spans="1:17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1">
        <v>42268</v>
      </c>
      <c r="G35754" s="1" t="str">
        <f>TEXT(pizza_sales[[#This Row],[order_date]],"dddd")</f>
        <v>Monday</v>
      </c>
      <c r="H35754" s="1">
        <v>0.53570601851851851</v>
      </c>
      <c r="I35754" s="1" t="str">
        <f>TEXT(pizza_sales[[#This Row],[order_time]],"hh")</f>
        <v>12</v>
      </c>
      <c r="J35754" s="2">
        <v>16.75</v>
      </c>
      <c r="K35754" s="3">
        <v>16.75</v>
      </c>
      <c r="L35754" s="1" t="s">
        <v>173</v>
      </c>
      <c r="M35754" s="1" t="s">
        <v>30</v>
      </c>
      <c r="N35754" s="1" t="s">
        <v>38</v>
      </c>
      <c r="O35754" s="1" t="s">
        <v>39</v>
      </c>
      <c r="P35754" s="1"/>
      <c r="Q35754" s="1"/>
    </row>
    <row r="35755" spans="1:17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1">
        <v>42268</v>
      </c>
      <c r="G35755" s="1" t="str">
        <f>TEXT(pizza_sales[[#This Row],[order_date]],"dddd")</f>
        <v>Monday</v>
      </c>
      <c r="H35755" s="1">
        <v>0.53750000000000009</v>
      </c>
      <c r="I35755" s="1" t="str">
        <f>TEXT(pizza_sales[[#This Row],[order_time]],"hh")</f>
        <v>12</v>
      </c>
      <c r="J35755" s="2">
        <v>14.75</v>
      </c>
      <c r="K35755" s="3">
        <v>14.75</v>
      </c>
      <c r="L35755" s="1" t="s">
        <v>173</v>
      </c>
      <c r="M35755" s="1" t="s">
        <v>19</v>
      </c>
      <c r="N35755" s="1" t="s">
        <v>87</v>
      </c>
      <c r="O35755" s="1" t="s">
        <v>88</v>
      </c>
      <c r="P35755" s="1"/>
      <c r="Q35755" s="1"/>
    </row>
    <row r="35756" spans="1:17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1">
        <v>42268</v>
      </c>
      <c r="G35756" s="1" t="str">
        <f>TEXT(pizza_sales[[#This Row],[order_date]],"dddd")</f>
        <v>Monday</v>
      </c>
      <c r="H35756" s="1">
        <v>0.5552083333333333</v>
      </c>
      <c r="I35756" s="1" t="str">
        <f>TEXT(pizza_sales[[#This Row],[order_time]],"hh")</f>
        <v>13</v>
      </c>
      <c r="J35756" s="2">
        <v>20.25</v>
      </c>
      <c r="K35756" s="3">
        <v>20.25</v>
      </c>
      <c r="L35756" s="1" t="s">
        <v>174</v>
      </c>
      <c r="M35756" s="1" t="s">
        <v>23</v>
      </c>
      <c r="N35756" s="1" t="s">
        <v>110</v>
      </c>
      <c r="O35756" s="1" t="s">
        <v>111</v>
      </c>
      <c r="P35756" s="1"/>
      <c r="Q35756" s="1"/>
    </row>
    <row r="35757" spans="1:17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1">
        <v>42268</v>
      </c>
      <c r="G35757" s="1" t="str">
        <f>TEXT(pizza_sales[[#This Row],[order_date]],"dddd")</f>
        <v>Monday</v>
      </c>
      <c r="H35757" s="1">
        <v>0.5612731481481481</v>
      </c>
      <c r="I35757" s="1" t="str">
        <f>TEXT(pizza_sales[[#This Row],[order_time]],"hh")</f>
        <v>13</v>
      </c>
      <c r="J35757" s="2">
        <v>16.75</v>
      </c>
      <c r="K35757" s="3">
        <v>16.75</v>
      </c>
      <c r="L35757" s="1" t="s">
        <v>173</v>
      </c>
      <c r="M35757" s="1" t="s">
        <v>30</v>
      </c>
      <c r="N35757" s="1" t="s">
        <v>70</v>
      </c>
      <c r="O35757" s="1" t="s">
        <v>71</v>
      </c>
      <c r="P35757" s="1"/>
      <c r="Q35757" s="1"/>
    </row>
    <row r="35758" spans="1:17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1">
        <v>42268</v>
      </c>
      <c r="G35758" s="1" t="str">
        <f>TEXT(pizza_sales[[#This Row],[order_date]],"dddd")</f>
        <v>Monday</v>
      </c>
      <c r="H35758" s="1">
        <v>0.56505787037037036</v>
      </c>
      <c r="I35758" s="1" t="str">
        <f>TEXT(pizza_sales[[#This Row],[order_time]],"hh")</f>
        <v>13</v>
      </c>
      <c r="J35758" s="2">
        <v>16.25</v>
      </c>
      <c r="K35758" s="3">
        <v>16.25</v>
      </c>
      <c r="L35758" s="1" t="s">
        <v>173</v>
      </c>
      <c r="M35758" s="1" t="s">
        <v>23</v>
      </c>
      <c r="N35758" s="1" t="s">
        <v>93</v>
      </c>
      <c r="O35758" s="1" t="s">
        <v>94</v>
      </c>
      <c r="P35758" s="1"/>
      <c r="Q35758" s="1"/>
    </row>
    <row r="35759" spans="1:17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1">
        <v>42268</v>
      </c>
      <c r="G35759" s="1" t="str">
        <f>TEXT(pizza_sales[[#This Row],[order_date]],"dddd")</f>
        <v>Monday</v>
      </c>
      <c r="H35759" s="1">
        <v>0.56505787037037036</v>
      </c>
      <c r="I35759" s="1" t="str">
        <f>TEXT(pizza_sales[[#This Row],[order_time]],"hh")</f>
        <v>13</v>
      </c>
      <c r="J35759" s="2">
        <v>12.75</v>
      </c>
      <c r="K35759" s="3">
        <v>12.75</v>
      </c>
      <c r="L35759" s="1" t="s">
        <v>178</v>
      </c>
      <c r="M35759" s="1" t="s">
        <v>30</v>
      </c>
      <c r="N35759" s="1" t="s">
        <v>66</v>
      </c>
      <c r="O35759" s="1" t="s">
        <v>67</v>
      </c>
      <c r="P35759" s="1"/>
      <c r="Q35759" s="1"/>
    </row>
    <row r="35760" spans="1:17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1">
        <v>42268</v>
      </c>
      <c r="G35760" s="1" t="str">
        <f>TEXT(pizza_sales[[#This Row],[order_date]],"dddd")</f>
        <v>Monday</v>
      </c>
      <c r="H35760" s="1">
        <v>0.56555555555555559</v>
      </c>
      <c r="I35760" s="1" t="str">
        <f>TEXT(pizza_sales[[#This Row],[order_time]],"hh")</f>
        <v>13</v>
      </c>
      <c r="J35760" s="2">
        <v>20.75</v>
      </c>
      <c r="K35760" s="3">
        <v>20.75</v>
      </c>
      <c r="L35760" s="1" t="s">
        <v>174</v>
      </c>
      <c r="M35760" s="1" t="s">
        <v>30</v>
      </c>
      <c r="N35760" s="1" t="s">
        <v>78</v>
      </c>
      <c r="O35760" s="1" t="s">
        <v>79</v>
      </c>
      <c r="P35760" s="1"/>
      <c r="Q35760" s="1"/>
    </row>
    <row r="35761" spans="1:17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1">
        <v>42268</v>
      </c>
      <c r="G35761" s="1" t="str">
        <f>TEXT(pizza_sales[[#This Row],[order_date]],"dddd")</f>
        <v>Monday</v>
      </c>
      <c r="H35761" s="1">
        <v>0.56555555555555559</v>
      </c>
      <c r="I35761" s="1" t="str">
        <f>TEXT(pizza_sales[[#This Row],[order_time]],"hh")</f>
        <v>13</v>
      </c>
      <c r="J35761" s="2">
        <v>17.95</v>
      </c>
      <c r="K35761" s="3">
        <v>17.95</v>
      </c>
      <c r="L35761" s="1" t="s">
        <v>174</v>
      </c>
      <c r="M35761" s="1" t="s">
        <v>19</v>
      </c>
      <c r="N35761" s="1" t="s">
        <v>87</v>
      </c>
      <c r="O35761" s="1" t="s">
        <v>88</v>
      </c>
      <c r="P35761" s="1"/>
      <c r="Q35761" s="1"/>
    </row>
    <row r="35762" spans="1:17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1">
        <v>42268</v>
      </c>
      <c r="G35762" s="1" t="str">
        <f>TEXT(pizza_sales[[#This Row],[order_date]],"dddd")</f>
        <v>Monday</v>
      </c>
      <c r="H35762" s="1">
        <v>0.56555555555555559</v>
      </c>
      <c r="I35762" s="1" t="str">
        <f>TEXT(pizza_sales[[#This Row],[order_time]],"hh")</f>
        <v>13</v>
      </c>
      <c r="J35762" s="2">
        <v>12.5</v>
      </c>
      <c r="K35762" s="3">
        <v>12.5</v>
      </c>
      <c r="L35762" s="1" t="s">
        <v>178</v>
      </c>
      <c r="M35762" s="1" t="s">
        <v>23</v>
      </c>
      <c r="N35762" s="1" t="s">
        <v>24</v>
      </c>
      <c r="O35762" s="1" t="s">
        <v>25</v>
      </c>
      <c r="P35762" s="1"/>
      <c r="Q35762" s="1"/>
    </row>
    <row r="35763" spans="1:17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1">
        <v>42268</v>
      </c>
      <c r="G35763" s="1" t="str">
        <f>TEXT(pizza_sales[[#This Row],[order_date]],"dddd")</f>
        <v>Monday</v>
      </c>
      <c r="H35763" s="1">
        <v>0.56555555555555559</v>
      </c>
      <c r="I35763" s="1" t="str">
        <f>TEXT(pizza_sales[[#This Row],[order_time]],"hh")</f>
        <v>13</v>
      </c>
      <c r="J35763" s="2">
        <v>20.25</v>
      </c>
      <c r="K35763" s="3">
        <v>20.25</v>
      </c>
      <c r="L35763" s="1" t="s">
        <v>174</v>
      </c>
      <c r="M35763" s="1" t="s">
        <v>19</v>
      </c>
      <c r="N35763" s="1" t="s">
        <v>27</v>
      </c>
      <c r="O35763" s="1" t="s">
        <v>28</v>
      </c>
      <c r="P35763" s="1"/>
      <c r="Q35763" s="1"/>
    </row>
    <row r="35764" spans="1:17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1">
        <v>42268</v>
      </c>
      <c r="G35764" s="1" t="str">
        <f>TEXT(pizza_sales[[#This Row],[order_date]],"dddd")</f>
        <v>Monday</v>
      </c>
      <c r="H35764" s="1">
        <v>0.56643518518518521</v>
      </c>
      <c r="I35764" s="1" t="str">
        <f>TEXT(pizza_sales[[#This Row],[order_time]],"hh")</f>
        <v>13</v>
      </c>
      <c r="J35764" s="2">
        <v>10.5</v>
      </c>
      <c r="K35764" s="3">
        <v>10.5</v>
      </c>
      <c r="L35764" s="1" t="s">
        <v>178</v>
      </c>
      <c r="M35764" s="1" t="s">
        <v>12</v>
      </c>
      <c r="N35764" s="1" t="s">
        <v>13</v>
      </c>
      <c r="O35764" s="1" t="s">
        <v>14</v>
      </c>
      <c r="P35764" s="1"/>
      <c r="Q35764" s="1"/>
    </row>
    <row r="35765" spans="1:17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1">
        <v>42268</v>
      </c>
      <c r="G35765" s="1" t="str">
        <f>TEXT(pizza_sales[[#This Row],[order_date]],"dddd")</f>
        <v>Monday</v>
      </c>
      <c r="H35765" s="1">
        <v>0.56643518518518521</v>
      </c>
      <c r="I35765" s="1" t="str">
        <f>TEXT(pizza_sales[[#This Row],[order_time]],"hh")</f>
        <v>13</v>
      </c>
      <c r="J35765" s="2">
        <v>20.25</v>
      </c>
      <c r="K35765" s="3">
        <v>20.25</v>
      </c>
      <c r="L35765" s="1" t="s">
        <v>174</v>
      </c>
      <c r="M35765" s="1" t="s">
        <v>23</v>
      </c>
      <c r="N35765" s="1" t="s">
        <v>110</v>
      </c>
      <c r="O35765" s="1" t="s">
        <v>111</v>
      </c>
      <c r="P35765" s="1"/>
      <c r="Q35765" s="1"/>
    </row>
    <row r="35766" spans="1:17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1">
        <v>42268</v>
      </c>
      <c r="G35766" s="1" t="str">
        <f>TEXT(pizza_sales[[#This Row],[order_date]],"dddd")</f>
        <v>Monday</v>
      </c>
      <c r="H35766" s="1">
        <v>0.59583333333333344</v>
      </c>
      <c r="I35766" s="1" t="str">
        <f>TEXT(pizza_sales[[#This Row],[order_time]],"hh")</f>
        <v>14</v>
      </c>
      <c r="J35766" s="2">
        <v>16.75</v>
      </c>
      <c r="K35766" s="3">
        <v>16.75</v>
      </c>
      <c r="L35766" s="1" t="s">
        <v>173</v>
      </c>
      <c r="M35766" s="1" t="s">
        <v>30</v>
      </c>
      <c r="N35766" s="1" t="s">
        <v>38</v>
      </c>
      <c r="O35766" s="1" t="s">
        <v>39</v>
      </c>
      <c r="P35766" s="1"/>
      <c r="Q35766" s="1"/>
    </row>
    <row r="35767" spans="1:17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1">
        <v>42268</v>
      </c>
      <c r="G35767" s="1" t="str">
        <f>TEXT(pizza_sales[[#This Row],[order_date]],"dddd")</f>
        <v>Monday</v>
      </c>
      <c r="H35767" s="1">
        <v>0.59583333333333344</v>
      </c>
      <c r="I35767" s="1" t="str">
        <f>TEXT(pizza_sales[[#This Row],[order_time]],"hh")</f>
        <v>14</v>
      </c>
      <c r="J35767" s="2">
        <v>17.95</v>
      </c>
      <c r="K35767" s="3">
        <v>17.95</v>
      </c>
      <c r="L35767" s="1" t="s">
        <v>174</v>
      </c>
      <c r="M35767" s="1" t="s">
        <v>19</v>
      </c>
      <c r="N35767" s="1" t="s">
        <v>87</v>
      </c>
      <c r="O35767" s="1" t="s">
        <v>88</v>
      </c>
      <c r="P35767" s="1"/>
      <c r="Q35767" s="1"/>
    </row>
    <row r="35768" spans="1:17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1">
        <v>42268</v>
      </c>
      <c r="G35768" s="1" t="str">
        <f>TEXT(pizza_sales[[#This Row],[order_date]],"dddd")</f>
        <v>Monday</v>
      </c>
      <c r="H35768" s="1">
        <v>0.59583333333333344</v>
      </c>
      <c r="I35768" s="1" t="str">
        <f>TEXT(pizza_sales[[#This Row],[order_time]],"hh")</f>
        <v>14</v>
      </c>
      <c r="J35768" s="2">
        <v>16</v>
      </c>
      <c r="K35768" s="3">
        <v>16</v>
      </c>
      <c r="L35768" s="1" t="s">
        <v>173</v>
      </c>
      <c r="M35768" s="1" t="s">
        <v>19</v>
      </c>
      <c r="N35768" s="1" t="s">
        <v>48</v>
      </c>
      <c r="O35768" s="1" t="s">
        <v>49</v>
      </c>
      <c r="P35768" s="1"/>
      <c r="Q35768" s="1"/>
    </row>
    <row r="35769" spans="1:17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1">
        <v>42268</v>
      </c>
      <c r="G35769" s="1" t="str">
        <f>TEXT(pizza_sales[[#This Row],[order_date]],"dddd")</f>
        <v>Monday</v>
      </c>
      <c r="H35769" s="1">
        <v>0.59583333333333344</v>
      </c>
      <c r="I35769" s="1" t="str">
        <f>TEXT(pizza_sales[[#This Row],[order_time]],"hh")</f>
        <v>14</v>
      </c>
      <c r="J35769" s="2">
        <v>12.75</v>
      </c>
      <c r="K35769" s="3">
        <v>12.75</v>
      </c>
      <c r="L35769" s="1" t="s">
        <v>178</v>
      </c>
      <c r="M35769" s="1" t="s">
        <v>30</v>
      </c>
      <c r="N35769" s="1" t="s">
        <v>31</v>
      </c>
      <c r="O35769" s="1" t="s">
        <v>32</v>
      </c>
      <c r="P35769" s="1"/>
      <c r="Q35769" s="1"/>
    </row>
    <row r="35770" spans="1:17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1">
        <v>42268</v>
      </c>
      <c r="G35770" s="1" t="str">
        <f>TEXT(pizza_sales[[#This Row],[order_date]],"dddd")</f>
        <v>Monday</v>
      </c>
      <c r="H35770" s="1">
        <v>0.64358796296296306</v>
      </c>
      <c r="I35770" s="1" t="str">
        <f>TEXT(pizza_sales[[#This Row],[order_time]],"hh")</f>
        <v>15</v>
      </c>
      <c r="J35770" s="2">
        <v>16</v>
      </c>
      <c r="K35770" s="3">
        <v>16</v>
      </c>
      <c r="L35770" s="1" t="s">
        <v>173</v>
      </c>
      <c r="M35770" s="1" t="s">
        <v>12</v>
      </c>
      <c r="N35770" s="1" t="s">
        <v>90</v>
      </c>
      <c r="O35770" s="1" t="s">
        <v>91</v>
      </c>
      <c r="P35770" s="1"/>
      <c r="Q35770" s="1"/>
    </row>
    <row r="35771" spans="1:17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1">
        <v>42268</v>
      </c>
      <c r="G35771" s="1" t="str">
        <f>TEXT(pizza_sales[[#This Row],[order_date]],"dddd")</f>
        <v>Monday</v>
      </c>
      <c r="H35771" s="1">
        <v>0.64358796296296306</v>
      </c>
      <c r="I35771" s="1" t="str">
        <f>TEXT(pizza_sales[[#This Row],[order_time]],"hh")</f>
        <v>15</v>
      </c>
      <c r="J35771" s="2">
        <v>20.75</v>
      </c>
      <c r="K35771" s="3">
        <v>20.75</v>
      </c>
      <c r="L35771" s="1" t="s">
        <v>174</v>
      </c>
      <c r="M35771" s="1" t="s">
        <v>30</v>
      </c>
      <c r="N35771" s="1" t="s">
        <v>31</v>
      </c>
      <c r="O35771" s="1" t="s">
        <v>32</v>
      </c>
      <c r="P35771" s="1"/>
      <c r="Q35771" s="1"/>
    </row>
    <row r="35772" spans="1:17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1">
        <v>42268</v>
      </c>
      <c r="G35772" s="1" t="str">
        <f>TEXT(pizza_sales[[#This Row],[order_date]],"dddd")</f>
        <v>Monday</v>
      </c>
      <c r="H35772" s="1">
        <v>0.64916666666666667</v>
      </c>
      <c r="I35772" s="1" t="str">
        <f>TEXT(pizza_sales[[#This Row],[order_time]],"hh")</f>
        <v>15</v>
      </c>
      <c r="J35772" s="2">
        <v>16.75</v>
      </c>
      <c r="K35772" s="3">
        <v>16.75</v>
      </c>
      <c r="L35772" s="1" t="s">
        <v>173</v>
      </c>
      <c r="M35772" s="1" t="s">
        <v>30</v>
      </c>
      <c r="N35772" s="1" t="s">
        <v>38</v>
      </c>
      <c r="O35772" s="1" t="s">
        <v>39</v>
      </c>
      <c r="P35772" s="1"/>
      <c r="Q35772" s="1"/>
    </row>
    <row r="35773" spans="1:17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1">
        <v>42268</v>
      </c>
      <c r="G35773" s="1" t="str">
        <f>TEXT(pizza_sales[[#This Row],[order_date]],"dddd")</f>
        <v>Monday</v>
      </c>
      <c r="H35773" s="1">
        <v>0.64916666666666667</v>
      </c>
      <c r="I35773" s="1" t="str">
        <f>TEXT(pizza_sales[[#This Row],[order_time]],"hh")</f>
        <v>15</v>
      </c>
      <c r="J35773" s="2">
        <v>16</v>
      </c>
      <c r="K35773" s="3">
        <v>16</v>
      </c>
      <c r="L35773" s="1" t="s">
        <v>173</v>
      </c>
      <c r="M35773" s="1" t="s">
        <v>12</v>
      </c>
      <c r="N35773" s="1" t="s">
        <v>16</v>
      </c>
      <c r="O35773" s="1" t="s">
        <v>17</v>
      </c>
      <c r="P35773" s="1"/>
      <c r="Q35773" s="1"/>
    </row>
    <row r="35774" spans="1:17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1">
        <v>42268</v>
      </c>
      <c r="G35774" s="1" t="str">
        <f>TEXT(pizza_sales[[#This Row],[order_date]],"dddd")</f>
        <v>Monday</v>
      </c>
      <c r="H35774" s="1">
        <v>0.6880208333333333</v>
      </c>
      <c r="I35774" s="1" t="str">
        <f>TEXT(pizza_sales[[#This Row],[order_time]],"hh")</f>
        <v>16</v>
      </c>
      <c r="J35774" s="2">
        <v>16.5</v>
      </c>
      <c r="K35774" s="3">
        <v>16.5</v>
      </c>
      <c r="L35774" s="1" t="s">
        <v>173</v>
      </c>
      <c r="M35774" s="1" t="s">
        <v>23</v>
      </c>
      <c r="N35774" s="1" t="s">
        <v>35</v>
      </c>
      <c r="O35774" s="1" t="s">
        <v>36</v>
      </c>
      <c r="P35774" s="1"/>
      <c r="Q35774" s="1"/>
    </row>
    <row r="35775" spans="1:17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1">
        <v>42268</v>
      </c>
      <c r="G35775" s="1" t="str">
        <f>TEXT(pizza_sales[[#This Row],[order_date]],"dddd")</f>
        <v>Monday</v>
      </c>
      <c r="H35775" s="1">
        <v>0.68969907407407405</v>
      </c>
      <c r="I35775" s="1" t="str">
        <f>TEXT(pizza_sales[[#This Row],[order_time]],"hh")</f>
        <v>16</v>
      </c>
      <c r="J35775" s="2">
        <v>20.75</v>
      </c>
      <c r="K35775" s="3">
        <v>20.75</v>
      </c>
      <c r="L35775" s="1" t="s">
        <v>174</v>
      </c>
      <c r="M35775" s="1" t="s">
        <v>30</v>
      </c>
      <c r="N35775" s="1" t="s">
        <v>66</v>
      </c>
      <c r="O35775" s="1" t="s">
        <v>67</v>
      </c>
      <c r="P35775" s="1"/>
      <c r="Q35775" s="1"/>
    </row>
    <row r="35776" spans="1:17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1">
        <v>42268</v>
      </c>
      <c r="G35776" s="1" t="str">
        <f>TEXT(pizza_sales[[#This Row],[order_date]],"dddd")</f>
        <v>Monday</v>
      </c>
      <c r="H35776" s="1">
        <v>0.68969907407407405</v>
      </c>
      <c r="I35776" s="1" t="str">
        <f>TEXT(pizza_sales[[#This Row],[order_time]],"hh")</f>
        <v>16</v>
      </c>
      <c r="J35776" s="2">
        <v>20.75</v>
      </c>
      <c r="K35776" s="3">
        <v>20.75</v>
      </c>
      <c r="L35776" s="1" t="s">
        <v>174</v>
      </c>
      <c r="M35776" s="1" t="s">
        <v>23</v>
      </c>
      <c r="N35776" s="1" t="s">
        <v>44</v>
      </c>
      <c r="O35776" s="1" t="s">
        <v>45</v>
      </c>
      <c r="P35776" s="1"/>
      <c r="Q35776" s="1"/>
    </row>
    <row r="35777" spans="1:17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1">
        <v>42268</v>
      </c>
      <c r="G35777" s="1" t="str">
        <f>TEXT(pizza_sales[[#This Row],[order_date]],"dddd")</f>
        <v>Monday</v>
      </c>
      <c r="H35777" s="1">
        <v>0.69434027777777785</v>
      </c>
      <c r="I35777" s="1" t="str">
        <f>TEXT(pizza_sales[[#This Row],[order_time]],"hh")</f>
        <v>16</v>
      </c>
      <c r="J35777" s="2">
        <v>16.75</v>
      </c>
      <c r="K35777" s="3">
        <v>16.75</v>
      </c>
      <c r="L35777" s="1" t="s">
        <v>173</v>
      </c>
      <c r="M35777" s="1" t="s">
        <v>30</v>
      </c>
      <c r="N35777" s="1" t="s">
        <v>38</v>
      </c>
      <c r="O35777" s="1" t="s">
        <v>39</v>
      </c>
      <c r="P35777" s="1"/>
      <c r="Q35777" s="1"/>
    </row>
    <row r="35778" spans="1:17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1">
        <v>42268</v>
      </c>
      <c r="G35778" s="1" t="str">
        <f>TEXT(pizza_sales[[#This Row],[order_date]],"dddd")</f>
        <v>Monday</v>
      </c>
      <c r="H35778" s="1">
        <v>0.69434027777777785</v>
      </c>
      <c r="I35778" s="1" t="str">
        <f>TEXT(pizza_sales[[#This Row],[order_time]],"hh")</f>
        <v>16</v>
      </c>
      <c r="J35778" s="2">
        <v>16.5</v>
      </c>
      <c r="K35778" s="3">
        <v>16.5</v>
      </c>
      <c r="L35778" s="1" t="s">
        <v>173</v>
      </c>
      <c r="M35778" s="1" t="s">
        <v>23</v>
      </c>
      <c r="N35778" s="1" t="s">
        <v>56</v>
      </c>
      <c r="O35778" s="1" t="s">
        <v>57</v>
      </c>
      <c r="P35778" s="1"/>
      <c r="Q35778" s="1"/>
    </row>
    <row r="35779" spans="1:17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1">
        <v>42268</v>
      </c>
      <c r="G35779" s="1" t="str">
        <f>TEXT(pizza_sales[[#This Row],[order_date]],"dddd")</f>
        <v>Monday</v>
      </c>
      <c r="H35779" s="1">
        <v>0.69478009259259266</v>
      </c>
      <c r="I35779" s="1" t="str">
        <f>TEXT(pizza_sales[[#This Row],[order_time]],"hh")</f>
        <v>16</v>
      </c>
      <c r="J35779" s="2">
        <v>12</v>
      </c>
      <c r="K35779" s="3">
        <v>24</v>
      </c>
      <c r="L35779" s="1" t="s">
        <v>178</v>
      </c>
      <c r="M35779" s="1" t="s">
        <v>12</v>
      </c>
      <c r="N35779" s="1" t="s">
        <v>81</v>
      </c>
      <c r="O35779" s="1" t="s">
        <v>82</v>
      </c>
      <c r="P35779" s="1"/>
      <c r="Q35779" s="1"/>
    </row>
    <row r="35780" spans="1:17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1">
        <v>42268</v>
      </c>
      <c r="G35780" s="1" t="str">
        <f>TEXT(pizza_sales[[#This Row],[order_date]],"dddd")</f>
        <v>Monday</v>
      </c>
      <c r="H35780" s="1">
        <v>0.69478009259259266</v>
      </c>
      <c r="I35780" s="1" t="str">
        <f>TEXT(pizza_sales[[#This Row],[order_time]],"hh")</f>
        <v>16</v>
      </c>
      <c r="J35780" s="2">
        <v>20.75</v>
      </c>
      <c r="K35780" s="3">
        <v>20.75</v>
      </c>
      <c r="L35780" s="1" t="s">
        <v>174</v>
      </c>
      <c r="M35780" s="1" t="s">
        <v>30</v>
      </c>
      <c r="N35780" s="1" t="s">
        <v>70</v>
      </c>
      <c r="O35780" s="1" t="s">
        <v>71</v>
      </c>
      <c r="P35780" s="1"/>
      <c r="Q35780" s="1"/>
    </row>
    <row r="35781" spans="1:17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1">
        <v>42268</v>
      </c>
      <c r="G35781" s="1" t="str">
        <f>TEXT(pizza_sales[[#This Row],[order_date]],"dddd")</f>
        <v>Monday</v>
      </c>
      <c r="H35781" s="1">
        <v>0.69478009259259266</v>
      </c>
      <c r="I35781" s="1" t="str">
        <f>TEXT(pizza_sales[[#This Row],[order_time]],"hh")</f>
        <v>16</v>
      </c>
      <c r="J35781" s="2">
        <v>16</v>
      </c>
      <c r="K35781" s="3">
        <v>16</v>
      </c>
      <c r="L35781" s="1" t="s">
        <v>173</v>
      </c>
      <c r="M35781" s="1" t="s">
        <v>19</v>
      </c>
      <c r="N35781" s="1" t="s">
        <v>48</v>
      </c>
      <c r="O35781" s="1" t="s">
        <v>49</v>
      </c>
      <c r="P35781" s="1"/>
      <c r="Q35781" s="1"/>
    </row>
    <row r="35782" spans="1:17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1">
        <v>42268</v>
      </c>
      <c r="G35782" s="1" t="str">
        <f>TEXT(pizza_sales[[#This Row],[order_date]],"dddd")</f>
        <v>Monday</v>
      </c>
      <c r="H35782" s="1">
        <v>0.69493055555555561</v>
      </c>
      <c r="I35782" s="1" t="str">
        <f>TEXT(pizza_sales[[#This Row],[order_time]],"hh")</f>
        <v>16</v>
      </c>
      <c r="J35782" s="2">
        <v>12.75</v>
      </c>
      <c r="K35782" s="3">
        <v>12.75</v>
      </c>
      <c r="L35782" s="1" t="s">
        <v>178</v>
      </c>
      <c r="M35782" s="1" t="s">
        <v>30</v>
      </c>
      <c r="N35782" s="1" t="s">
        <v>38</v>
      </c>
      <c r="O35782" s="1" t="s">
        <v>39</v>
      </c>
      <c r="P35782" s="1"/>
      <c r="Q35782" s="1"/>
    </row>
    <row r="35783" spans="1:17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1">
        <v>42268</v>
      </c>
      <c r="G35783" s="1" t="str">
        <f>TEXT(pizza_sales[[#This Row],[order_date]],"dddd")</f>
        <v>Monday</v>
      </c>
      <c r="H35783" s="1">
        <v>0.70664351851851848</v>
      </c>
      <c r="I35783" s="1" t="str">
        <f>TEXT(pizza_sales[[#This Row],[order_time]],"hh")</f>
        <v>16</v>
      </c>
      <c r="J35783" s="2">
        <v>20.75</v>
      </c>
      <c r="K35783" s="3">
        <v>20.75</v>
      </c>
      <c r="L35783" s="1" t="s">
        <v>174</v>
      </c>
      <c r="M35783" s="1" t="s">
        <v>23</v>
      </c>
      <c r="N35783" s="1" t="s">
        <v>24</v>
      </c>
      <c r="O35783" s="1" t="s">
        <v>25</v>
      </c>
      <c r="P35783" s="1"/>
      <c r="Q35783" s="1"/>
    </row>
    <row r="35784" spans="1:17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1">
        <v>42268</v>
      </c>
      <c r="G35784" s="1" t="str">
        <f>TEXT(pizza_sales[[#This Row],[order_date]],"dddd")</f>
        <v>Monday</v>
      </c>
      <c r="H35784" s="1">
        <v>0.7101157407407408</v>
      </c>
      <c r="I35784" s="1" t="str">
        <f>TEXT(pizza_sales[[#This Row],[order_time]],"hh")</f>
        <v>17</v>
      </c>
      <c r="J35784" s="2">
        <v>16.75</v>
      </c>
      <c r="K35784" s="3">
        <v>16.75</v>
      </c>
      <c r="L35784" s="1" t="s">
        <v>173</v>
      </c>
      <c r="M35784" s="1" t="s">
        <v>30</v>
      </c>
      <c r="N35784" s="1" t="s">
        <v>120</v>
      </c>
      <c r="O35784" s="1" t="s">
        <v>121</v>
      </c>
      <c r="P35784" s="1"/>
      <c r="Q35784" s="1"/>
    </row>
    <row r="35785" spans="1:17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1">
        <v>42268</v>
      </c>
      <c r="G35785" s="1" t="str">
        <f>TEXT(pizza_sales[[#This Row],[order_date]],"dddd")</f>
        <v>Monday</v>
      </c>
      <c r="H35785" s="1">
        <v>0.7101157407407408</v>
      </c>
      <c r="I35785" s="1" t="str">
        <f>TEXT(pizza_sales[[#This Row],[order_time]],"hh")</f>
        <v>17</v>
      </c>
      <c r="J35785" s="2">
        <v>11</v>
      </c>
      <c r="K35785" s="3">
        <v>11</v>
      </c>
      <c r="L35785" s="1" t="s">
        <v>178</v>
      </c>
      <c r="M35785" s="1" t="s">
        <v>12</v>
      </c>
      <c r="N35785" s="1" t="s">
        <v>126</v>
      </c>
      <c r="O35785" s="1" t="s">
        <v>127</v>
      </c>
      <c r="P35785" s="1"/>
      <c r="Q35785" s="1"/>
    </row>
    <row r="35786" spans="1:17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1">
        <v>42268</v>
      </c>
      <c r="G35786" s="1" t="str">
        <f>TEXT(pizza_sales[[#This Row],[order_date]],"dddd")</f>
        <v>Monday</v>
      </c>
      <c r="H35786" s="1">
        <v>0.71839120370370368</v>
      </c>
      <c r="I35786" s="1" t="str">
        <f>TEXT(pizza_sales[[#This Row],[order_time]],"hh")</f>
        <v>17</v>
      </c>
      <c r="J35786" s="2">
        <v>10.5</v>
      </c>
      <c r="K35786" s="3">
        <v>10.5</v>
      </c>
      <c r="L35786" s="1" t="s">
        <v>178</v>
      </c>
      <c r="M35786" s="1" t="s">
        <v>12</v>
      </c>
      <c r="N35786" s="1" t="s">
        <v>13</v>
      </c>
      <c r="O35786" s="1" t="s">
        <v>14</v>
      </c>
      <c r="P35786" s="1"/>
      <c r="Q35786" s="1"/>
    </row>
    <row r="35787" spans="1:17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1">
        <v>42268</v>
      </c>
      <c r="G35787" s="1" t="str">
        <f>TEXT(pizza_sales[[#This Row],[order_date]],"dddd")</f>
        <v>Monday</v>
      </c>
      <c r="H35787" s="1">
        <v>0.71839120370370368</v>
      </c>
      <c r="I35787" s="1" t="str">
        <f>TEXT(pizza_sales[[#This Row],[order_time]],"hh")</f>
        <v>17</v>
      </c>
      <c r="J35787" s="2">
        <v>20.25</v>
      </c>
      <c r="K35787" s="3">
        <v>20.25</v>
      </c>
      <c r="L35787" s="1" t="s">
        <v>174</v>
      </c>
      <c r="M35787" s="1" t="s">
        <v>23</v>
      </c>
      <c r="N35787" s="1" t="s">
        <v>110</v>
      </c>
      <c r="O35787" s="1" t="s">
        <v>111</v>
      </c>
      <c r="P35787" s="1"/>
      <c r="Q35787" s="1"/>
    </row>
    <row r="35788" spans="1:17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1">
        <v>42268</v>
      </c>
      <c r="G35788" s="1" t="str">
        <f>TEXT(pizza_sales[[#This Row],[order_date]],"dddd")</f>
        <v>Monday</v>
      </c>
      <c r="H35788" s="1">
        <v>0.71839120370370368</v>
      </c>
      <c r="I35788" s="1" t="str">
        <f>TEXT(pizza_sales[[#This Row],[order_time]],"hh")</f>
        <v>17</v>
      </c>
      <c r="J35788" s="2">
        <v>20.75</v>
      </c>
      <c r="K35788" s="3">
        <v>20.75</v>
      </c>
      <c r="L35788" s="1" t="s">
        <v>174</v>
      </c>
      <c r="M35788" s="1" t="s">
        <v>23</v>
      </c>
      <c r="N35788" s="1" t="s">
        <v>84</v>
      </c>
      <c r="O35788" s="1" t="s">
        <v>85</v>
      </c>
      <c r="P35788" s="1"/>
      <c r="Q35788" s="1"/>
    </row>
    <row r="35789" spans="1:17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1">
        <v>42268</v>
      </c>
      <c r="G35789" s="1" t="str">
        <f>TEXT(pizza_sales[[#This Row],[order_date]],"dddd")</f>
        <v>Monday</v>
      </c>
      <c r="H35789" s="1">
        <v>0.73052083333333329</v>
      </c>
      <c r="I35789" s="1" t="str">
        <f>TEXT(pizza_sales[[#This Row],[order_time]],"hh")</f>
        <v>17</v>
      </c>
      <c r="J35789" s="2">
        <v>20.75</v>
      </c>
      <c r="K35789" s="3">
        <v>20.75</v>
      </c>
      <c r="L35789" s="1" t="s">
        <v>174</v>
      </c>
      <c r="M35789" s="1" t="s">
        <v>30</v>
      </c>
      <c r="N35789" s="1" t="s">
        <v>70</v>
      </c>
      <c r="O35789" s="1" t="s">
        <v>71</v>
      </c>
      <c r="P35789" s="1"/>
      <c r="Q35789" s="1"/>
    </row>
    <row r="35790" spans="1:17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1">
        <v>42268</v>
      </c>
      <c r="G35790" s="1" t="str">
        <f>TEXT(pizza_sales[[#This Row],[order_date]],"dddd")</f>
        <v>Monday</v>
      </c>
      <c r="H35790" s="1">
        <v>0.73052083333333329</v>
      </c>
      <c r="I35790" s="1" t="str">
        <f>TEXT(pizza_sales[[#This Row],[order_time]],"hh")</f>
        <v>17</v>
      </c>
      <c r="J35790" s="2">
        <v>16</v>
      </c>
      <c r="K35790" s="3">
        <v>16</v>
      </c>
      <c r="L35790" s="1" t="s">
        <v>173</v>
      </c>
      <c r="M35790" s="1" t="s">
        <v>12</v>
      </c>
      <c r="N35790" s="1" t="s">
        <v>16</v>
      </c>
      <c r="O35790" s="1" t="s">
        <v>17</v>
      </c>
      <c r="P35790" s="1"/>
      <c r="Q35790" s="1"/>
    </row>
    <row r="35791" spans="1:17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1">
        <v>42268</v>
      </c>
      <c r="G35791" s="1" t="str">
        <f>TEXT(pizza_sales[[#This Row],[order_date]],"dddd")</f>
        <v>Monday</v>
      </c>
      <c r="H35791" s="1">
        <v>0.73935185185185182</v>
      </c>
      <c r="I35791" s="1" t="str">
        <f>TEXT(pizza_sales[[#This Row],[order_time]],"hh")</f>
        <v>17</v>
      </c>
      <c r="J35791" s="2">
        <v>12</v>
      </c>
      <c r="K35791" s="3">
        <v>12</v>
      </c>
      <c r="L35791" s="1" t="s">
        <v>178</v>
      </c>
      <c r="M35791" s="1" t="s">
        <v>12</v>
      </c>
      <c r="N35791" s="1" t="s">
        <v>81</v>
      </c>
      <c r="O35791" s="1" t="s">
        <v>82</v>
      </c>
      <c r="P35791" s="1"/>
      <c r="Q35791" s="1"/>
    </row>
    <row r="35792" spans="1:17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1">
        <v>42268</v>
      </c>
      <c r="G35792" s="1" t="str">
        <f>TEXT(pizza_sales[[#This Row],[order_date]],"dddd")</f>
        <v>Monday</v>
      </c>
      <c r="H35792" s="1">
        <v>0.73935185185185182</v>
      </c>
      <c r="I35792" s="1" t="str">
        <f>TEXT(pizza_sales[[#This Row],[order_time]],"hh")</f>
        <v>17</v>
      </c>
      <c r="J35792" s="2">
        <v>16</v>
      </c>
      <c r="K35792" s="3">
        <v>16</v>
      </c>
      <c r="L35792" s="1" t="s">
        <v>173</v>
      </c>
      <c r="M35792" s="1" t="s">
        <v>12</v>
      </c>
      <c r="N35792" s="1" t="s">
        <v>90</v>
      </c>
      <c r="O35792" s="1" t="s">
        <v>91</v>
      </c>
      <c r="P35792" s="1"/>
      <c r="Q35792" s="1"/>
    </row>
    <row r="35793" spans="1:17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1">
        <v>42268</v>
      </c>
      <c r="G35793" s="1" t="str">
        <f>TEXT(pizza_sales[[#This Row],[order_date]],"dddd")</f>
        <v>Monday</v>
      </c>
      <c r="H35793" s="1">
        <v>0.73935185185185182</v>
      </c>
      <c r="I35793" s="1" t="str">
        <f>TEXT(pizza_sales[[#This Row],[order_time]],"hh")</f>
        <v>17</v>
      </c>
      <c r="J35793" s="2">
        <v>20.75</v>
      </c>
      <c r="K35793" s="3">
        <v>20.75</v>
      </c>
      <c r="L35793" s="1" t="s">
        <v>174</v>
      </c>
      <c r="M35793" s="1" t="s">
        <v>30</v>
      </c>
      <c r="N35793" s="1" t="s">
        <v>31</v>
      </c>
      <c r="O35793" s="1" t="s">
        <v>32</v>
      </c>
      <c r="P35793" s="1"/>
      <c r="Q35793" s="1"/>
    </row>
    <row r="35794" spans="1:17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1">
        <v>42268</v>
      </c>
      <c r="G35794" s="1" t="str">
        <f>TEXT(pizza_sales[[#This Row],[order_date]],"dddd")</f>
        <v>Monday</v>
      </c>
      <c r="H35794" s="1">
        <v>0.74210648148148151</v>
      </c>
      <c r="I35794" s="1" t="str">
        <f>TEXT(pizza_sales[[#This Row],[order_time]],"hh")</f>
        <v>17</v>
      </c>
      <c r="J35794" s="2">
        <v>20.25</v>
      </c>
      <c r="K35794" s="3">
        <v>20.25</v>
      </c>
      <c r="L35794" s="1" t="s">
        <v>174</v>
      </c>
      <c r="M35794" s="1" t="s">
        <v>19</v>
      </c>
      <c r="N35794" s="1" t="s">
        <v>106</v>
      </c>
      <c r="O35794" s="1" t="s">
        <v>107</v>
      </c>
      <c r="P35794" s="1"/>
      <c r="Q35794" s="1"/>
    </row>
    <row r="35795" spans="1:17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1">
        <v>42268</v>
      </c>
      <c r="G35795" s="1" t="str">
        <f>TEXT(pizza_sales[[#This Row],[order_date]],"dddd")</f>
        <v>Monday</v>
      </c>
      <c r="H35795" s="1">
        <v>0.74232638888888891</v>
      </c>
      <c r="I35795" s="1" t="str">
        <f>TEXT(pizza_sales[[#This Row],[order_time]],"hh")</f>
        <v>17</v>
      </c>
      <c r="J35795" s="2">
        <v>12</v>
      </c>
      <c r="K35795" s="3">
        <v>12</v>
      </c>
      <c r="L35795" s="1" t="s">
        <v>178</v>
      </c>
      <c r="M35795" s="1" t="s">
        <v>12</v>
      </c>
      <c r="N35795" s="1" t="s">
        <v>81</v>
      </c>
      <c r="O35795" s="1" t="s">
        <v>82</v>
      </c>
      <c r="P35795" s="1"/>
      <c r="Q35795" s="1"/>
    </row>
    <row r="35796" spans="1:17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1">
        <v>42268</v>
      </c>
      <c r="G35796" s="1" t="str">
        <f>TEXT(pizza_sales[[#This Row],[order_date]],"dddd")</f>
        <v>Monday</v>
      </c>
      <c r="H35796" s="1">
        <v>0.74232638888888891</v>
      </c>
      <c r="I35796" s="1" t="str">
        <f>TEXT(pizza_sales[[#This Row],[order_time]],"hh")</f>
        <v>17</v>
      </c>
      <c r="J35796" s="2">
        <v>17.5</v>
      </c>
      <c r="K35796" s="3">
        <v>17.5</v>
      </c>
      <c r="L35796" s="1" t="s">
        <v>174</v>
      </c>
      <c r="M35796" s="1" t="s">
        <v>12</v>
      </c>
      <c r="N35796" s="1" t="s">
        <v>126</v>
      </c>
      <c r="O35796" s="1" t="s">
        <v>127</v>
      </c>
      <c r="P35796" s="1"/>
      <c r="Q35796" s="1"/>
    </row>
    <row r="35797" spans="1:17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1">
        <v>42268</v>
      </c>
      <c r="G35797" s="1" t="str">
        <f>TEXT(pizza_sales[[#This Row],[order_date]],"dddd")</f>
        <v>Monday</v>
      </c>
      <c r="H35797" s="1">
        <v>0.74232638888888891</v>
      </c>
      <c r="I35797" s="1" t="str">
        <f>TEXT(pizza_sales[[#This Row],[order_time]],"hh")</f>
        <v>17</v>
      </c>
      <c r="J35797" s="2">
        <v>20.5</v>
      </c>
      <c r="K35797" s="3">
        <v>20.5</v>
      </c>
      <c r="L35797" s="1" t="s">
        <v>174</v>
      </c>
      <c r="M35797" s="1" t="s">
        <v>12</v>
      </c>
      <c r="N35797" s="1" t="s">
        <v>41</v>
      </c>
      <c r="O35797" s="1" t="s">
        <v>42</v>
      </c>
      <c r="P35797" s="1"/>
      <c r="Q35797" s="1"/>
    </row>
    <row r="35798" spans="1:17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1">
        <v>42268</v>
      </c>
      <c r="G35798" s="1" t="str">
        <f>TEXT(pizza_sales[[#This Row],[order_date]],"dddd")</f>
        <v>Monday</v>
      </c>
      <c r="H35798" s="1">
        <v>0.74597222222222226</v>
      </c>
      <c r="I35798" s="1" t="str">
        <f>TEXT(pizza_sales[[#This Row],[order_time]],"hh")</f>
        <v>17</v>
      </c>
      <c r="J35798" s="2">
        <v>20.75</v>
      </c>
      <c r="K35798" s="3">
        <v>20.75</v>
      </c>
      <c r="L35798" s="1" t="s">
        <v>174</v>
      </c>
      <c r="M35798" s="1" t="s">
        <v>30</v>
      </c>
      <c r="N35798" s="1" t="s">
        <v>78</v>
      </c>
      <c r="O35798" s="1" t="s">
        <v>79</v>
      </c>
      <c r="P35798" s="1"/>
      <c r="Q35798" s="1"/>
    </row>
    <row r="35799" spans="1:17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1">
        <v>42268</v>
      </c>
      <c r="G35799" s="1" t="str">
        <f>TEXT(pizza_sales[[#This Row],[order_date]],"dddd")</f>
        <v>Monday</v>
      </c>
      <c r="H35799" s="1">
        <v>0.74597222222222226</v>
      </c>
      <c r="I35799" s="1" t="str">
        <f>TEXT(pizza_sales[[#This Row],[order_time]],"hh")</f>
        <v>17</v>
      </c>
      <c r="J35799" s="2">
        <v>16</v>
      </c>
      <c r="K35799" s="3">
        <v>16</v>
      </c>
      <c r="L35799" s="1" t="s">
        <v>173</v>
      </c>
      <c r="M35799" s="1" t="s">
        <v>12</v>
      </c>
      <c r="N35799" s="1" t="s">
        <v>90</v>
      </c>
      <c r="O35799" s="1" t="s">
        <v>91</v>
      </c>
      <c r="P35799" s="1"/>
      <c r="Q35799" s="1"/>
    </row>
    <row r="35800" spans="1:17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1">
        <v>42268</v>
      </c>
      <c r="G35800" s="1" t="str">
        <f>TEXT(pizza_sales[[#This Row],[order_date]],"dddd")</f>
        <v>Monday</v>
      </c>
      <c r="H35800" s="1">
        <v>0.7505208333333333</v>
      </c>
      <c r="I35800" s="1" t="str">
        <f>TEXT(pizza_sales[[#This Row],[order_time]],"hh")</f>
        <v>18</v>
      </c>
      <c r="J35800" s="2">
        <v>16.5</v>
      </c>
      <c r="K35800" s="3">
        <v>16.5</v>
      </c>
      <c r="L35800" s="1" t="s">
        <v>174</v>
      </c>
      <c r="M35800" s="1" t="s">
        <v>12</v>
      </c>
      <c r="N35800" s="1" t="s">
        <v>13</v>
      </c>
      <c r="O35800" s="1" t="s">
        <v>14</v>
      </c>
      <c r="P35800" s="1"/>
      <c r="Q35800" s="1"/>
    </row>
    <row r="35801" spans="1:17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1">
        <v>42268</v>
      </c>
      <c r="G35801" s="1" t="str">
        <f>TEXT(pizza_sales[[#This Row],[order_date]],"dddd")</f>
        <v>Monday</v>
      </c>
      <c r="H35801" s="1">
        <v>0.7505208333333333</v>
      </c>
      <c r="I35801" s="1" t="str">
        <f>TEXT(pizza_sales[[#This Row],[order_time]],"hh")</f>
        <v>18</v>
      </c>
      <c r="J35801" s="2">
        <v>10.5</v>
      </c>
      <c r="K35801" s="3">
        <v>10.5</v>
      </c>
      <c r="L35801" s="1" t="s">
        <v>178</v>
      </c>
      <c r="M35801" s="1" t="s">
        <v>12</v>
      </c>
      <c r="N35801" s="1" t="s">
        <v>13</v>
      </c>
      <c r="O35801" s="1" t="s">
        <v>14</v>
      </c>
      <c r="P35801" s="1"/>
      <c r="Q35801" s="1"/>
    </row>
    <row r="35802" spans="1:17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1">
        <v>42268</v>
      </c>
      <c r="G35802" s="1" t="str">
        <f>TEXT(pizza_sales[[#This Row],[order_date]],"dddd")</f>
        <v>Monday</v>
      </c>
      <c r="H35802" s="1">
        <v>0.75118055555555552</v>
      </c>
      <c r="I35802" s="1" t="str">
        <f>TEXT(pizza_sales[[#This Row],[order_time]],"hh")</f>
        <v>18</v>
      </c>
      <c r="J35802" s="2">
        <v>17.95</v>
      </c>
      <c r="K35802" s="3">
        <v>17.95</v>
      </c>
      <c r="L35802" s="1" t="s">
        <v>174</v>
      </c>
      <c r="M35802" s="1" t="s">
        <v>19</v>
      </c>
      <c r="N35802" s="1" t="s">
        <v>87</v>
      </c>
      <c r="O35802" s="1" t="s">
        <v>88</v>
      </c>
      <c r="P35802" s="1"/>
      <c r="Q35802" s="1"/>
    </row>
    <row r="35803" spans="1:17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1">
        <v>42268</v>
      </c>
      <c r="G35803" s="1" t="str">
        <f>TEXT(pizza_sales[[#This Row],[order_date]],"dddd")</f>
        <v>Monday</v>
      </c>
      <c r="H35803" s="1">
        <v>0.75221064814814809</v>
      </c>
      <c r="I35803" s="1" t="str">
        <f>TEXT(pizza_sales[[#This Row],[order_time]],"hh")</f>
        <v>18</v>
      </c>
      <c r="J35803" s="2">
        <v>16</v>
      </c>
      <c r="K35803" s="3">
        <v>16</v>
      </c>
      <c r="L35803" s="1" t="s">
        <v>173</v>
      </c>
      <c r="M35803" s="1" t="s">
        <v>12</v>
      </c>
      <c r="N35803" s="1" t="s">
        <v>90</v>
      </c>
      <c r="O35803" s="1" t="s">
        <v>91</v>
      </c>
      <c r="P35803" s="1"/>
      <c r="Q35803" s="1"/>
    </row>
    <row r="35804" spans="1:17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1">
        <v>42268</v>
      </c>
      <c r="G35804" s="1" t="str">
        <f>TEXT(pizza_sales[[#This Row],[order_date]],"dddd")</f>
        <v>Monday</v>
      </c>
      <c r="H35804" s="1">
        <v>0.75620370370370371</v>
      </c>
      <c r="I35804" s="1" t="str">
        <f>TEXT(pizza_sales[[#This Row],[order_time]],"hh")</f>
        <v>18</v>
      </c>
      <c r="J35804" s="2">
        <v>20.5</v>
      </c>
      <c r="K35804" s="3">
        <v>20.5</v>
      </c>
      <c r="L35804" s="1" t="s">
        <v>174</v>
      </c>
      <c r="M35804" s="1" t="s">
        <v>12</v>
      </c>
      <c r="N35804" s="1" t="s">
        <v>90</v>
      </c>
      <c r="O35804" s="1" t="s">
        <v>91</v>
      </c>
      <c r="P35804" s="1"/>
      <c r="Q35804" s="1"/>
    </row>
    <row r="35805" spans="1:17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1">
        <v>42268</v>
      </c>
      <c r="G35805" s="1" t="str">
        <f>TEXT(pizza_sales[[#This Row],[order_date]],"dddd")</f>
        <v>Monday</v>
      </c>
      <c r="H35805" s="1">
        <v>0.75620370370370371</v>
      </c>
      <c r="I35805" s="1" t="str">
        <f>TEXT(pizza_sales[[#This Row],[order_time]],"hh")</f>
        <v>18</v>
      </c>
      <c r="J35805" s="2">
        <v>15.25</v>
      </c>
      <c r="K35805" s="3">
        <v>15.25</v>
      </c>
      <c r="L35805" s="1" t="s">
        <v>174</v>
      </c>
      <c r="M35805" s="1" t="s">
        <v>12</v>
      </c>
      <c r="N35805" s="1" t="s">
        <v>74</v>
      </c>
      <c r="O35805" s="1" t="s">
        <v>75</v>
      </c>
      <c r="P35805" s="1"/>
      <c r="Q35805" s="1"/>
    </row>
    <row r="35806" spans="1:17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1">
        <v>42268</v>
      </c>
      <c r="G35806" s="1" t="str">
        <f>TEXT(pizza_sales[[#This Row],[order_date]],"dddd")</f>
        <v>Monday</v>
      </c>
      <c r="H35806" s="1">
        <v>0.77762731481481473</v>
      </c>
      <c r="I35806" s="1" t="str">
        <f>TEXT(pizza_sales[[#This Row],[order_time]],"hh")</f>
        <v>18</v>
      </c>
      <c r="J35806" s="2">
        <v>20.5</v>
      </c>
      <c r="K35806" s="3">
        <v>20.5</v>
      </c>
      <c r="L35806" s="1" t="s">
        <v>174</v>
      </c>
      <c r="M35806" s="1" t="s">
        <v>12</v>
      </c>
      <c r="N35806" s="1" t="s">
        <v>41</v>
      </c>
      <c r="O35806" s="1" t="s">
        <v>42</v>
      </c>
      <c r="P35806" s="1"/>
      <c r="Q35806" s="1"/>
    </row>
    <row r="35807" spans="1:17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1">
        <v>42268</v>
      </c>
      <c r="G35807" s="1" t="str">
        <f>TEXT(pizza_sales[[#This Row],[order_date]],"dddd")</f>
        <v>Monday</v>
      </c>
      <c r="H35807" s="1">
        <v>0.79377314814814826</v>
      </c>
      <c r="I35807" s="1" t="str">
        <f>TEXT(pizza_sales[[#This Row],[order_time]],"hh")</f>
        <v>19</v>
      </c>
      <c r="J35807" s="2">
        <v>16</v>
      </c>
      <c r="K35807" s="3">
        <v>16</v>
      </c>
      <c r="L35807" s="1" t="s">
        <v>173</v>
      </c>
      <c r="M35807" s="1" t="s">
        <v>12</v>
      </c>
      <c r="N35807" s="1" t="s">
        <v>90</v>
      </c>
      <c r="O35807" s="1" t="s">
        <v>91</v>
      </c>
      <c r="P35807" s="1"/>
      <c r="Q35807" s="1"/>
    </row>
    <row r="35808" spans="1:17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1">
        <v>42268</v>
      </c>
      <c r="G35808" s="1" t="str">
        <f>TEXT(pizza_sales[[#This Row],[order_date]],"dddd")</f>
        <v>Monday</v>
      </c>
      <c r="H35808" s="1">
        <v>0.79377314814814826</v>
      </c>
      <c r="I35808" s="1" t="str">
        <f>TEXT(pizza_sales[[#This Row],[order_time]],"hh")</f>
        <v>19</v>
      </c>
      <c r="J35808" s="2">
        <v>16</v>
      </c>
      <c r="K35808" s="3">
        <v>16</v>
      </c>
      <c r="L35808" s="1" t="s">
        <v>173</v>
      </c>
      <c r="M35808" s="1" t="s">
        <v>19</v>
      </c>
      <c r="N35808" s="1" t="s">
        <v>106</v>
      </c>
      <c r="O35808" s="1" t="s">
        <v>107</v>
      </c>
      <c r="P35808" s="1"/>
      <c r="Q35808" s="1"/>
    </row>
    <row r="35809" spans="1:17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1">
        <v>42268</v>
      </c>
      <c r="G35809" s="1" t="str">
        <f>TEXT(pizza_sales[[#This Row],[order_date]],"dddd")</f>
        <v>Monday</v>
      </c>
      <c r="H35809" s="1">
        <v>0.79693287037037042</v>
      </c>
      <c r="I35809" s="1" t="str">
        <f>TEXT(pizza_sales[[#This Row],[order_time]],"hh")</f>
        <v>19</v>
      </c>
      <c r="J35809" s="2">
        <v>20.75</v>
      </c>
      <c r="K35809" s="3">
        <v>20.75</v>
      </c>
      <c r="L35809" s="1" t="s">
        <v>174</v>
      </c>
      <c r="M35809" s="1" t="s">
        <v>30</v>
      </c>
      <c r="N35809" s="1" t="s">
        <v>70</v>
      </c>
      <c r="O35809" s="1" t="s">
        <v>71</v>
      </c>
      <c r="P35809" s="1"/>
      <c r="Q35809" s="1"/>
    </row>
    <row r="35810" spans="1:17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1">
        <v>42268</v>
      </c>
      <c r="G35810" s="1" t="str">
        <f>TEXT(pizza_sales[[#This Row],[order_date]],"dddd")</f>
        <v>Monday</v>
      </c>
      <c r="H35810" s="1">
        <v>0.79693287037037042</v>
      </c>
      <c r="I35810" s="1" t="str">
        <f>TEXT(pizza_sales[[#This Row],[order_time]],"hh")</f>
        <v>19</v>
      </c>
      <c r="J35810" s="2">
        <v>16</v>
      </c>
      <c r="K35810" s="3">
        <v>16</v>
      </c>
      <c r="L35810" s="1" t="s">
        <v>173</v>
      </c>
      <c r="M35810" s="1" t="s">
        <v>12</v>
      </c>
      <c r="N35810" s="1" t="s">
        <v>16</v>
      </c>
      <c r="O35810" s="1" t="s">
        <v>17</v>
      </c>
      <c r="P35810" s="1"/>
      <c r="Q35810" s="1"/>
    </row>
    <row r="35811" spans="1:17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1">
        <v>42268</v>
      </c>
      <c r="G35811" s="1" t="str">
        <f>TEXT(pizza_sales[[#This Row],[order_date]],"dddd")</f>
        <v>Monday</v>
      </c>
      <c r="H35811" s="1">
        <v>0.79693287037037042</v>
      </c>
      <c r="I35811" s="1" t="str">
        <f>TEXT(pizza_sales[[#This Row],[order_time]],"hh")</f>
        <v>19</v>
      </c>
      <c r="J35811" s="2">
        <v>9.75</v>
      </c>
      <c r="K35811" s="3">
        <v>9.75</v>
      </c>
      <c r="L35811" s="1" t="s">
        <v>178</v>
      </c>
      <c r="M35811" s="1" t="s">
        <v>12</v>
      </c>
      <c r="N35811" s="1" t="s">
        <v>74</v>
      </c>
      <c r="O35811" s="1" t="s">
        <v>75</v>
      </c>
      <c r="P35811" s="1"/>
      <c r="Q35811" s="1"/>
    </row>
    <row r="35812" spans="1:17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1">
        <v>42268</v>
      </c>
      <c r="G35812" s="1" t="str">
        <f>TEXT(pizza_sales[[#This Row],[order_date]],"dddd")</f>
        <v>Monday</v>
      </c>
      <c r="H35812" s="1">
        <v>0.80237268518518512</v>
      </c>
      <c r="I35812" s="1" t="str">
        <f>TEXT(pizza_sales[[#This Row],[order_time]],"hh")</f>
        <v>19</v>
      </c>
      <c r="J35812" s="2">
        <v>12</v>
      </c>
      <c r="K35812" s="3">
        <v>12</v>
      </c>
      <c r="L35812" s="1" t="s">
        <v>178</v>
      </c>
      <c r="M35812" s="1" t="s">
        <v>12</v>
      </c>
      <c r="N35812" s="1" t="s">
        <v>90</v>
      </c>
      <c r="O35812" s="1" t="s">
        <v>91</v>
      </c>
      <c r="P35812" s="1"/>
      <c r="Q35812" s="1"/>
    </row>
    <row r="35813" spans="1:17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1">
        <v>42268</v>
      </c>
      <c r="G35813" s="1" t="str">
        <f>TEXT(pizza_sales[[#This Row],[order_date]],"dddd")</f>
        <v>Monday</v>
      </c>
      <c r="H35813" s="1">
        <v>0.80237268518518512</v>
      </c>
      <c r="I35813" s="1" t="str">
        <f>TEXT(pizza_sales[[#This Row],[order_time]],"hh")</f>
        <v>19</v>
      </c>
      <c r="J35813" s="2">
        <v>16.75</v>
      </c>
      <c r="K35813" s="3">
        <v>16.75</v>
      </c>
      <c r="L35813" s="1" t="s">
        <v>173</v>
      </c>
      <c r="M35813" s="1" t="s">
        <v>30</v>
      </c>
      <c r="N35813" s="1" t="s">
        <v>66</v>
      </c>
      <c r="O35813" s="1" t="s">
        <v>67</v>
      </c>
      <c r="P35813" s="1"/>
      <c r="Q35813" s="1"/>
    </row>
    <row r="35814" spans="1:17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1">
        <v>42268</v>
      </c>
      <c r="G35814" s="1" t="str">
        <f>TEXT(pizza_sales[[#This Row],[order_date]],"dddd")</f>
        <v>Monday</v>
      </c>
      <c r="H35814" s="1">
        <v>0.80237268518518512</v>
      </c>
      <c r="I35814" s="1" t="str">
        <f>TEXT(pizza_sales[[#This Row],[order_time]],"hh")</f>
        <v>19</v>
      </c>
      <c r="J35814" s="2">
        <v>20.75</v>
      </c>
      <c r="K35814" s="3">
        <v>20.75</v>
      </c>
      <c r="L35814" s="1" t="s">
        <v>174</v>
      </c>
      <c r="M35814" s="1" t="s">
        <v>23</v>
      </c>
      <c r="N35814" s="1" t="s">
        <v>44</v>
      </c>
      <c r="O35814" s="1" t="s">
        <v>45</v>
      </c>
      <c r="P35814" s="1"/>
      <c r="Q35814" s="1"/>
    </row>
    <row r="35815" spans="1:17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1">
        <v>42268</v>
      </c>
      <c r="G35815" s="1" t="str">
        <f>TEXT(pizza_sales[[#This Row],[order_date]],"dddd")</f>
        <v>Monday</v>
      </c>
      <c r="H35815" s="1">
        <v>0.82712962962962955</v>
      </c>
      <c r="I35815" s="1" t="str">
        <f>TEXT(pizza_sales[[#This Row],[order_time]],"hh")</f>
        <v>19</v>
      </c>
      <c r="J35815" s="2">
        <v>12</v>
      </c>
      <c r="K35815" s="3">
        <v>12</v>
      </c>
      <c r="L35815" s="1" t="s">
        <v>178</v>
      </c>
      <c r="M35815" s="1" t="s">
        <v>12</v>
      </c>
      <c r="N35815" s="1" t="s">
        <v>16</v>
      </c>
      <c r="O35815" s="1" t="s">
        <v>17</v>
      </c>
      <c r="P35815" s="1"/>
      <c r="Q35815" s="1"/>
    </row>
    <row r="35816" spans="1:17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1">
        <v>42268</v>
      </c>
      <c r="G35816" s="1" t="str">
        <f>TEXT(pizza_sales[[#This Row],[order_date]],"dddd")</f>
        <v>Monday</v>
      </c>
      <c r="H35816" s="1">
        <v>0.84704861111111107</v>
      </c>
      <c r="I35816" s="1" t="str">
        <f>TEXT(pizza_sales[[#This Row],[order_time]],"hh")</f>
        <v>20</v>
      </c>
      <c r="J35816" s="2">
        <v>16</v>
      </c>
      <c r="K35816" s="3">
        <v>16</v>
      </c>
      <c r="L35816" s="1" t="s">
        <v>173</v>
      </c>
      <c r="M35816" s="1" t="s">
        <v>19</v>
      </c>
      <c r="N35816" s="1" t="s">
        <v>62</v>
      </c>
      <c r="O35816" s="1" t="s">
        <v>63</v>
      </c>
      <c r="P35816" s="1"/>
      <c r="Q35816" s="1"/>
    </row>
    <row r="35817" spans="1:17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1">
        <v>42268</v>
      </c>
      <c r="G35817" s="1" t="str">
        <f>TEXT(pizza_sales[[#This Row],[order_date]],"dddd")</f>
        <v>Monday</v>
      </c>
      <c r="H35817" s="1">
        <v>0.84979166666666672</v>
      </c>
      <c r="I35817" s="1" t="str">
        <f>TEXT(pizza_sales[[#This Row],[order_time]],"hh")</f>
        <v>20</v>
      </c>
      <c r="J35817" s="2">
        <v>12</v>
      </c>
      <c r="K35817" s="3">
        <v>12</v>
      </c>
      <c r="L35817" s="1" t="s">
        <v>178</v>
      </c>
      <c r="M35817" s="1" t="s">
        <v>19</v>
      </c>
      <c r="N35817" s="1" t="s">
        <v>48</v>
      </c>
      <c r="O35817" s="1" t="s">
        <v>49</v>
      </c>
      <c r="P35817" s="1"/>
      <c r="Q35817" s="1"/>
    </row>
    <row r="35818" spans="1:17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1">
        <v>42268</v>
      </c>
      <c r="G35818" s="1" t="str">
        <f>TEXT(pizza_sales[[#This Row],[order_date]],"dddd")</f>
        <v>Monday</v>
      </c>
      <c r="H35818" s="1">
        <v>0.84979166666666672</v>
      </c>
      <c r="I35818" s="1" t="str">
        <f>TEXT(pizza_sales[[#This Row],[order_time]],"hh")</f>
        <v>20</v>
      </c>
      <c r="J35818" s="2">
        <v>16.5</v>
      </c>
      <c r="K35818" s="3">
        <v>16.5</v>
      </c>
      <c r="L35818" s="1" t="s">
        <v>174</v>
      </c>
      <c r="M35818" s="1" t="s">
        <v>12</v>
      </c>
      <c r="N35818" s="1" t="s">
        <v>13</v>
      </c>
      <c r="O35818" s="1" t="s">
        <v>14</v>
      </c>
      <c r="P35818" s="1"/>
      <c r="Q35818" s="1"/>
    </row>
    <row r="35819" spans="1:17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1">
        <v>42268</v>
      </c>
      <c r="G35819" s="1" t="str">
        <f>TEXT(pizza_sales[[#This Row],[order_date]],"dddd")</f>
        <v>Monday</v>
      </c>
      <c r="H35819" s="1">
        <v>0.84979166666666672</v>
      </c>
      <c r="I35819" s="1" t="str">
        <f>TEXT(pizza_sales[[#This Row],[order_time]],"hh")</f>
        <v>20</v>
      </c>
      <c r="J35819" s="2">
        <v>16.5</v>
      </c>
      <c r="K35819" s="3">
        <v>16.5</v>
      </c>
      <c r="L35819" s="1" t="s">
        <v>173</v>
      </c>
      <c r="M35819" s="1" t="s">
        <v>23</v>
      </c>
      <c r="N35819" s="1" t="s">
        <v>103</v>
      </c>
      <c r="O35819" s="1" t="s">
        <v>104</v>
      </c>
      <c r="P35819" s="1"/>
      <c r="Q35819" s="1"/>
    </row>
    <row r="35820" spans="1:17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1">
        <v>42268</v>
      </c>
      <c r="G35820" s="1" t="str">
        <f>TEXT(pizza_sales[[#This Row],[order_date]],"dddd")</f>
        <v>Monday</v>
      </c>
      <c r="H35820" s="1">
        <v>0.84979166666666672</v>
      </c>
      <c r="I35820" s="1" t="str">
        <f>TEXT(pizza_sales[[#This Row],[order_time]],"hh")</f>
        <v>20</v>
      </c>
      <c r="J35820" s="2">
        <v>12.75</v>
      </c>
      <c r="K35820" s="3">
        <v>12.75</v>
      </c>
      <c r="L35820" s="1" t="s">
        <v>178</v>
      </c>
      <c r="M35820" s="1" t="s">
        <v>30</v>
      </c>
      <c r="N35820" s="1" t="s">
        <v>31</v>
      </c>
      <c r="O35820" s="1" t="s">
        <v>32</v>
      </c>
      <c r="P35820" s="1"/>
      <c r="Q35820" s="1"/>
    </row>
    <row r="35821" spans="1:17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1">
        <v>42268</v>
      </c>
      <c r="G35821" s="1" t="str">
        <f>TEXT(pizza_sales[[#This Row],[order_date]],"dddd")</f>
        <v>Monday</v>
      </c>
      <c r="H35821" s="1">
        <v>0.85159722222222212</v>
      </c>
      <c r="I35821" s="1" t="str">
        <f>TEXT(pizza_sales[[#This Row],[order_time]],"hh")</f>
        <v>20</v>
      </c>
      <c r="J35821" s="2">
        <v>16.75</v>
      </c>
      <c r="K35821" s="3">
        <v>16.75</v>
      </c>
      <c r="L35821" s="1" t="s">
        <v>173</v>
      </c>
      <c r="M35821" s="1" t="s">
        <v>30</v>
      </c>
      <c r="N35821" s="1" t="s">
        <v>38</v>
      </c>
      <c r="O35821" s="1" t="s">
        <v>39</v>
      </c>
      <c r="P35821" s="1"/>
      <c r="Q35821" s="1"/>
    </row>
    <row r="35822" spans="1:17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1">
        <v>42268</v>
      </c>
      <c r="G35822" s="1" t="str">
        <f>TEXT(pizza_sales[[#This Row],[order_date]],"dddd")</f>
        <v>Monday</v>
      </c>
      <c r="H35822" s="1">
        <v>0.85159722222222212</v>
      </c>
      <c r="I35822" s="1" t="str">
        <f>TEXT(pizza_sales[[#This Row],[order_time]],"hh")</f>
        <v>20</v>
      </c>
      <c r="J35822" s="2">
        <v>15.25</v>
      </c>
      <c r="K35822" s="3">
        <v>30.5</v>
      </c>
      <c r="L35822" s="1" t="s">
        <v>174</v>
      </c>
      <c r="M35822" s="1" t="s">
        <v>12</v>
      </c>
      <c r="N35822" s="1" t="s">
        <v>74</v>
      </c>
      <c r="O35822" s="1" t="s">
        <v>75</v>
      </c>
      <c r="P35822" s="1"/>
      <c r="Q35822" s="1"/>
    </row>
    <row r="35823" spans="1:17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1">
        <v>42268</v>
      </c>
      <c r="G35823" s="1" t="str">
        <f>TEXT(pizza_sales[[#This Row],[order_date]],"dddd")</f>
        <v>Monday</v>
      </c>
      <c r="H35823" s="1">
        <v>0.85159722222222212</v>
      </c>
      <c r="I35823" s="1" t="str">
        <f>TEXT(pizza_sales[[#This Row],[order_time]],"hh")</f>
        <v>20</v>
      </c>
      <c r="J35823" s="2">
        <v>16.5</v>
      </c>
      <c r="K35823" s="3">
        <v>16.5</v>
      </c>
      <c r="L35823" s="1" t="s">
        <v>173</v>
      </c>
      <c r="M35823" s="1" t="s">
        <v>23</v>
      </c>
      <c r="N35823" s="1" t="s">
        <v>44</v>
      </c>
      <c r="O35823" s="1" t="s">
        <v>45</v>
      </c>
      <c r="P35823" s="1"/>
      <c r="Q35823" s="1"/>
    </row>
    <row r="35824" spans="1:17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1">
        <v>42268</v>
      </c>
      <c r="G35824" s="1" t="str">
        <f>TEXT(pizza_sales[[#This Row],[order_date]],"dddd")</f>
        <v>Monday</v>
      </c>
      <c r="H35824" s="1">
        <v>0.85274305555555552</v>
      </c>
      <c r="I35824" s="1" t="str">
        <f>TEXT(pizza_sales[[#This Row],[order_time]],"hh")</f>
        <v>20</v>
      </c>
      <c r="J35824" s="2">
        <v>20.75</v>
      </c>
      <c r="K35824" s="3">
        <v>20.75</v>
      </c>
      <c r="L35824" s="1" t="s">
        <v>174</v>
      </c>
      <c r="M35824" s="1" t="s">
        <v>30</v>
      </c>
      <c r="N35824" s="1" t="s">
        <v>120</v>
      </c>
      <c r="O35824" s="1" t="s">
        <v>121</v>
      </c>
      <c r="P35824" s="1"/>
      <c r="Q35824" s="1"/>
    </row>
    <row r="35825" spans="1:17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1">
        <v>42268</v>
      </c>
      <c r="G35825" s="1" t="str">
        <f>TEXT(pizza_sales[[#This Row],[order_date]],"dddd")</f>
        <v>Monday</v>
      </c>
      <c r="H35825" s="1">
        <v>0.85274305555555552</v>
      </c>
      <c r="I35825" s="1" t="str">
        <f>TEXT(pizza_sales[[#This Row],[order_time]],"hh")</f>
        <v>20</v>
      </c>
      <c r="J35825" s="2">
        <v>20.75</v>
      </c>
      <c r="K35825" s="3">
        <v>20.75</v>
      </c>
      <c r="L35825" s="1" t="s">
        <v>174</v>
      </c>
      <c r="M35825" s="1" t="s">
        <v>30</v>
      </c>
      <c r="N35825" s="1" t="s">
        <v>78</v>
      </c>
      <c r="O35825" s="1" t="s">
        <v>79</v>
      </c>
      <c r="P35825" s="1"/>
      <c r="Q35825" s="1"/>
    </row>
    <row r="35826" spans="1:17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1">
        <v>42268</v>
      </c>
      <c r="G35826" s="1" t="str">
        <f>TEXT(pizza_sales[[#This Row],[order_date]],"dddd")</f>
        <v>Monday</v>
      </c>
      <c r="H35826" s="1">
        <v>0.85274305555555552</v>
      </c>
      <c r="I35826" s="1" t="str">
        <f>TEXT(pizza_sales[[#This Row],[order_time]],"hh")</f>
        <v>20</v>
      </c>
      <c r="J35826" s="2">
        <v>20.25</v>
      </c>
      <c r="K35826" s="3">
        <v>20.25</v>
      </c>
      <c r="L35826" s="1" t="s">
        <v>174</v>
      </c>
      <c r="M35826" s="1" t="s">
        <v>19</v>
      </c>
      <c r="N35826" s="1" t="s">
        <v>27</v>
      </c>
      <c r="O35826" s="1" t="s">
        <v>28</v>
      </c>
      <c r="P35826" s="1"/>
      <c r="Q35826" s="1"/>
    </row>
    <row r="35827" spans="1:17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1">
        <v>42268</v>
      </c>
      <c r="G35827" s="1" t="str">
        <f>TEXT(pizza_sales[[#This Row],[order_date]],"dddd")</f>
        <v>Monday</v>
      </c>
      <c r="H35827" s="1">
        <v>0.85894675925925923</v>
      </c>
      <c r="I35827" s="1" t="str">
        <f>TEXT(pizza_sales[[#This Row],[order_time]],"hh")</f>
        <v>20</v>
      </c>
      <c r="J35827" s="2">
        <v>13.25</v>
      </c>
      <c r="K35827" s="3">
        <v>13.25</v>
      </c>
      <c r="L35827" s="1" t="s">
        <v>173</v>
      </c>
      <c r="M35827" s="1" t="s">
        <v>12</v>
      </c>
      <c r="N35827" s="1" t="s">
        <v>13</v>
      </c>
      <c r="O35827" s="1" t="s">
        <v>14</v>
      </c>
      <c r="P35827" s="1"/>
      <c r="Q35827" s="1"/>
    </row>
    <row r="35828" spans="1:17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1">
        <v>42268</v>
      </c>
      <c r="G35828" s="1" t="str">
        <f>TEXT(pizza_sales[[#This Row],[order_date]],"dddd")</f>
        <v>Monday</v>
      </c>
      <c r="H35828" s="1">
        <v>0.85894675925925923</v>
      </c>
      <c r="I35828" s="1" t="str">
        <f>TEXT(pizza_sales[[#This Row],[order_time]],"hh")</f>
        <v>20</v>
      </c>
      <c r="J35828" s="2">
        <v>10.5</v>
      </c>
      <c r="K35828" s="3">
        <v>10.5</v>
      </c>
      <c r="L35828" s="1" t="s">
        <v>178</v>
      </c>
      <c r="M35828" s="1" t="s">
        <v>12</v>
      </c>
      <c r="N35828" s="1" t="s">
        <v>13</v>
      </c>
      <c r="O35828" s="1" t="s">
        <v>14</v>
      </c>
      <c r="P35828" s="1"/>
      <c r="Q35828" s="1"/>
    </row>
    <row r="35829" spans="1:17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1">
        <v>42268</v>
      </c>
      <c r="G35829" s="1" t="str">
        <f>TEXT(pizza_sales[[#This Row],[order_date]],"dddd")</f>
        <v>Monday</v>
      </c>
      <c r="H35829" s="1">
        <v>0.85894675925925923</v>
      </c>
      <c r="I35829" s="1" t="str">
        <f>TEXT(pizza_sales[[#This Row],[order_time]],"hh")</f>
        <v>20</v>
      </c>
      <c r="J35829" s="2">
        <v>20.25</v>
      </c>
      <c r="K35829" s="3">
        <v>20.25</v>
      </c>
      <c r="L35829" s="1" t="s">
        <v>174</v>
      </c>
      <c r="M35829" s="1" t="s">
        <v>19</v>
      </c>
      <c r="N35829" s="1" t="s">
        <v>27</v>
      </c>
      <c r="O35829" s="1" t="s">
        <v>28</v>
      </c>
      <c r="P35829" s="1"/>
      <c r="Q35829" s="1"/>
    </row>
    <row r="35830" spans="1:17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1">
        <v>42268</v>
      </c>
      <c r="G35830" s="1" t="str">
        <f>TEXT(pizza_sales[[#This Row],[order_date]],"dddd")</f>
        <v>Monday</v>
      </c>
      <c r="H35830" s="1">
        <v>0.85894675925925923</v>
      </c>
      <c r="I35830" s="1" t="str">
        <f>TEXT(pizza_sales[[#This Row],[order_time]],"hh")</f>
        <v>20</v>
      </c>
      <c r="J35830" s="2">
        <v>16.5</v>
      </c>
      <c r="K35830" s="3">
        <v>16.5</v>
      </c>
      <c r="L35830" s="1" t="s">
        <v>173</v>
      </c>
      <c r="M35830" s="1" t="s">
        <v>23</v>
      </c>
      <c r="N35830" s="1" t="s">
        <v>103</v>
      </c>
      <c r="O35830" s="1" t="s">
        <v>104</v>
      </c>
      <c r="P35830" s="1"/>
      <c r="Q35830" s="1"/>
    </row>
    <row r="35831" spans="1:17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1">
        <v>42268</v>
      </c>
      <c r="G35831" s="1" t="str">
        <f>TEXT(pizza_sales[[#This Row],[order_date]],"dddd")</f>
        <v>Monday</v>
      </c>
      <c r="H35831" s="1">
        <v>0.86062499999999997</v>
      </c>
      <c r="I35831" s="1" t="str">
        <f>TEXT(pizza_sales[[#This Row],[order_time]],"hh")</f>
        <v>20</v>
      </c>
      <c r="J35831" s="2">
        <v>12</v>
      </c>
      <c r="K35831" s="3">
        <v>12</v>
      </c>
      <c r="L35831" s="1" t="s">
        <v>178</v>
      </c>
      <c r="M35831" s="1" t="s">
        <v>12</v>
      </c>
      <c r="N35831" s="1" t="s">
        <v>16</v>
      </c>
      <c r="O35831" s="1" t="s">
        <v>17</v>
      </c>
      <c r="P35831" s="1"/>
      <c r="Q35831" s="1"/>
    </row>
    <row r="35832" spans="1:17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1">
        <v>42268</v>
      </c>
      <c r="G35832" s="1" t="str">
        <f>TEXT(pizza_sales[[#This Row],[order_date]],"dddd")</f>
        <v>Monday</v>
      </c>
      <c r="H35832" s="1">
        <v>0.88966435185185189</v>
      </c>
      <c r="I35832" s="1" t="str">
        <f>TEXT(pizza_sales[[#This Row],[order_time]],"hh")</f>
        <v>21</v>
      </c>
      <c r="J35832" s="2">
        <v>12</v>
      </c>
      <c r="K35832" s="3">
        <v>12</v>
      </c>
      <c r="L35832" s="1" t="s">
        <v>178</v>
      </c>
      <c r="M35832" s="1" t="s">
        <v>12</v>
      </c>
      <c r="N35832" s="1" t="s">
        <v>81</v>
      </c>
      <c r="O35832" s="1" t="s">
        <v>82</v>
      </c>
      <c r="P35832" s="1"/>
      <c r="Q35832" s="1"/>
    </row>
    <row r="35833" spans="1:17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1">
        <v>42268</v>
      </c>
      <c r="G35833" s="1" t="str">
        <f>TEXT(pizza_sales[[#This Row],[order_date]],"dddd")</f>
        <v>Monday</v>
      </c>
      <c r="H35833" s="1">
        <v>0.88966435185185189</v>
      </c>
      <c r="I35833" s="1" t="str">
        <f>TEXT(pizza_sales[[#This Row],[order_time]],"hh")</f>
        <v>21</v>
      </c>
      <c r="J35833" s="2">
        <v>16</v>
      </c>
      <c r="K35833" s="3">
        <v>16</v>
      </c>
      <c r="L35833" s="1" t="s">
        <v>173</v>
      </c>
      <c r="M35833" s="1" t="s">
        <v>19</v>
      </c>
      <c r="N35833" s="1" t="s">
        <v>48</v>
      </c>
      <c r="O35833" s="1" t="s">
        <v>49</v>
      </c>
      <c r="P35833" s="1"/>
      <c r="Q35833" s="1"/>
    </row>
    <row r="35834" spans="1:17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1">
        <v>42268</v>
      </c>
      <c r="G35834" s="1" t="str">
        <f>TEXT(pizza_sales[[#This Row],[order_date]],"dddd")</f>
        <v>Monday</v>
      </c>
      <c r="H35834" s="1">
        <v>0.88966435185185189</v>
      </c>
      <c r="I35834" s="1" t="str">
        <f>TEXT(pizza_sales[[#This Row],[order_time]],"hh")</f>
        <v>21</v>
      </c>
      <c r="J35834" s="2">
        <v>20.75</v>
      </c>
      <c r="K35834" s="3">
        <v>20.75</v>
      </c>
      <c r="L35834" s="1" t="s">
        <v>174</v>
      </c>
      <c r="M35834" s="1" t="s">
        <v>23</v>
      </c>
      <c r="N35834" s="1" t="s">
        <v>56</v>
      </c>
      <c r="O35834" s="1" t="s">
        <v>57</v>
      </c>
      <c r="P35834" s="1"/>
      <c r="Q35834" s="1"/>
    </row>
    <row r="35835" spans="1:17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1">
        <v>42268</v>
      </c>
      <c r="G35835" s="1" t="str">
        <f>TEXT(pizza_sales[[#This Row],[order_date]],"dddd")</f>
        <v>Monday</v>
      </c>
      <c r="H35835" s="1">
        <v>0.89348379629629626</v>
      </c>
      <c r="I35835" s="1" t="str">
        <f>TEXT(pizza_sales[[#This Row],[order_time]],"hh")</f>
        <v>21</v>
      </c>
      <c r="J35835" s="2">
        <v>11</v>
      </c>
      <c r="K35835" s="3">
        <v>11</v>
      </c>
      <c r="L35835" s="1" t="s">
        <v>178</v>
      </c>
      <c r="M35835" s="1" t="s">
        <v>12</v>
      </c>
      <c r="N35835" s="1" t="s">
        <v>126</v>
      </c>
      <c r="O35835" s="1" t="s">
        <v>127</v>
      </c>
      <c r="P35835" s="1"/>
      <c r="Q35835" s="1"/>
    </row>
    <row r="35836" spans="1:17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1">
        <v>42268</v>
      </c>
      <c r="G35836" s="1" t="str">
        <f>TEXT(pizza_sales[[#This Row],[order_date]],"dddd")</f>
        <v>Monday</v>
      </c>
      <c r="H35836" s="1">
        <v>0.89348379629629626</v>
      </c>
      <c r="I35836" s="1" t="str">
        <f>TEXT(pizza_sales[[#This Row],[order_time]],"hh")</f>
        <v>21</v>
      </c>
      <c r="J35836" s="2">
        <v>20.75</v>
      </c>
      <c r="K35836" s="3">
        <v>20.75</v>
      </c>
      <c r="L35836" s="1" t="s">
        <v>174</v>
      </c>
      <c r="M35836" s="1" t="s">
        <v>30</v>
      </c>
      <c r="N35836" s="1" t="s">
        <v>66</v>
      </c>
      <c r="O35836" s="1" t="s">
        <v>67</v>
      </c>
      <c r="P35836" s="1"/>
      <c r="Q35836" s="1"/>
    </row>
    <row r="35837" spans="1:17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1">
        <v>42268</v>
      </c>
      <c r="G35837" s="1" t="str">
        <f>TEXT(pizza_sales[[#This Row],[order_date]],"dddd")</f>
        <v>Monday</v>
      </c>
      <c r="H35837" s="1">
        <v>0.9013310185185186</v>
      </c>
      <c r="I35837" s="1" t="str">
        <f>TEXT(pizza_sales[[#This Row],[order_time]],"hh")</f>
        <v>21</v>
      </c>
      <c r="J35837" s="2">
        <v>11</v>
      </c>
      <c r="K35837" s="3">
        <v>11</v>
      </c>
      <c r="L35837" s="1" t="s">
        <v>178</v>
      </c>
      <c r="M35837" s="1" t="s">
        <v>12</v>
      </c>
      <c r="N35837" s="1" t="s">
        <v>126</v>
      </c>
      <c r="O35837" s="1" t="s">
        <v>127</v>
      </c>
      <c r="P35837" s="1"/>
      <c r="Q35837" s="1"/>
    </row>
    <row r="35838" spans="1:17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1">
        <v>42268</v>
      </c>
      <c r="G35838" s="1" t="str">
        <f>TEXT(pizza_sales[[#This Row],[order_date]],"dddd")</f>
        <v>Monday</v>
      </c>
      <c r="H35838" s="1">
        <v>0.9013310185185186</v>
      </c>
      <c r="I35838" s="1" t="str">
        <f>TEXT(pizza_sales[[#This Row],[order_time]],"hh")</f>
        <v>21</v>
      </c>
      <c r="J35838" s="2">
        <v>16.5</v>
      </c>
      <c r="K35838" s="3">
        <v>16.5</v>
      </c>
      <c r="L35838" s="1" t="s">
        <v>173</v>
      </c>
      <c r="M35838" s="1" t="s">
        <v>19</v>
      </c>
      <c r="N35838" s="1" t="s">
        <v>59</v>
      </c>
      <c r="O35838" s="1" t="s">
        <v>60</v>
      </c>
      <c r="P35838" s="1"/>
      <c r="Q35838" s="1"/>
    </row>
    <row r="35839" spans="1:17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1">
        <v>42268</v>
      </c>
      <c r="G35839" s="1" t="str">
        <f>TEXT(pizza_sales[[#This Row],[order_date]],"dddd")</f>
        <v>Monday</v>
      </c>
      <c r="H35839" s="1">
        <v>0.92611111111111111</v>
      </c>
      <c r="I35839" s="1" t="str">
        <f>TEXT(pizza_sales[[#This Row],[order_time]],"hh")</f>
        <v>22</v>
      </c>
      <c r="J35839" s="2">
        <v>18.5</v>
      </c>
      <c r="K35839" s="3">
        <v>18.5</v>
      </c>
      <c r="L35839" s="1" t="s">
        <v>174</v>
      </c>
      <c r="M35839" s="1" t="s">
        <v>19</v>
      </c>
      <c r="N35839" s="1" t="s">
        <v>20</v>
      </c>
      <c r="O35839" s="1" t="s">
        <v>21</v>
      </c>
      <c r="P35839" s="1"/>
      <c r="Q35839" s="1"/>
    </row>
    <row r="35840" spans="1:17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1">
        <v>42268</v>
      </c>
      <c r="G35840" s="1" t="str">
        <f>TEXT(pizza_sales[[#This Row],[order_date]],"dddd")</f>
        <v>Monday</v>
      </c>
      <c r="H35840" s="1">
        <v>0.93270833333333325</v>
      </c>
      <c r="I35840" s="1" t="str">
        <f>TEXT(pizza_sales[[#This Row],[order_time]],"hh")</f>
        <v>22</v>
      </c>
      <c r="J35840" s="2">
        <v>14.75</v>
      </c>
      <c r="K35840" s="3">
        <v>14.75</v>
      </c>
      <c r="L35840" s="1" t="s">
        <v>173</v>
      </c>
      <c r="M35840" s="1" t="s">
        <v>19</v>
      </c>
      <c r="N35840" s="1" t="s">
        <v>87</v>
      </c>
      <c r="O35840" s="1" t="s">
        <v>88</v>
      </c>
      <c r="P35840" s="1"/>
      <c r="Q35840" s="1"/>
    </row>
    <row r="35841" spans="1:17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1">
        <v>42268</v>
      </c>
      <c r="G35841" s="1" t="str">
        <f>TEXT(pizza_sales[[#This Row],[order_date]],"dddd")</f>
        <v>Monday</v>
      </c>
      <c r="H35841" s="1">
        <v>0.93270833333333325</v>
      </c>
      <c r="I35841" s="1" t="str">
        <f>TEXT(pizza_sales[[#This Row],[order_time]],"hh")</f>
        <v>22</v>
      </c>
      <c r="J35841" s="2">
        <v>16.75</v>
      </c>
      <c r="K35841" s="3">
        <v>16.75</v>
      </c>
      <c r="L35841" s="1" t="s">
        <v>173</v>
      </c>
      <c r="M35841" s="1" t="s">
        <v>19</v>
      </c>
      <c r="N35841" s="1" t="s">
        <v>97</v>
      </c>
      <c r="O35841" s="1" t="s">
        <v>98</v>
      </c>
      <c r="P35841" s="1"/>
      <c r="Q35841" s="1"/>
    </row>
    <row r="35842" spans="1:17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1">
        <v>42269</v>
      </c>
      <c r="G35842" s="1" t="str">
        <f>TEXT(pizza_sales[[#This Row],[order_date]],"dddd")</f>
        <v>Tuesday</v>
      </c>
      <c r="H35842" s="1">
        <v>0.48105324074074085</v>
      </c>
      <c r="I35842" s="1" t="str">
        <f>TEXT(pizza_sales[[#This Row],[order_time]],"hh")</f>
        <v>11</v>
      </c>
      <c r="J35842" s="2">
        <v>16</v>
      </c>
      <c r="K35842" s="3">
        <v>16</v>
      </c>
      <c r="L35842" s="1" t="s">
        <v>173</v>
      </c>
      <c r="M35842" s="1" t="s">
        <v>12</v>
      </c>
      <c r="N35842" s="1" t="s">
        <v>16</v>
      </c>
      <c r="O35842" s="1" t="s">
        <v>17</v>
      </c>
      <c r="P35842" s="1"/>
      <c r="Q35842" s="1"/>
    </row>
    <row r="35843" spans="1:17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1">
        <v>42269</v>
      </c>
      <c r="G35843" s="1" t="str">
        <f>TEXT(pizza_sales[[#This Row],[order_date]],"dddd")</f>
        <v>Tuesday</v>
      </c>
      <c r="H35843" s="1">
        <v>0.48105324074074085</v>
      </c>
      <c r="I35843" s="1" t="str">
        <f>TEXT(pizza_sales[[#This Row],[order_time]],"hh")</f>
        <v>11</v>
      </c>
      <c r="J35843" s="2">
        <v>18.5</v>
      </c>
      <c r="K35843" s="3">
        <v>18.5</v>
      </c>
      <c r="L35843" s="1" t="s">
        <v>174</v>
      </c>
      <c r="M35843" s="1" t="s">
        <v>19</v>
      </c>
      <c r="N35843" s="1" t="s">
        <v>20</v>
      </c>
      <c r="O35843" s="1" t="s">
        <v>21</v>
      </c>
      <c r="P35843" s="1"/>
      <c r="Q35843" s="1"/>
    </row>
    <row r="35844" spans="1:17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1">
        <v>42269</v>
      </c>
      <c r="G35844" s="1" t="str">
        <f>TEXT(pizza_sales[[#This Row],[order_date]],"dddd")</f>
        <v>Tuesday</v>
      </c>
      <c r="H35844" s="1">
        <v>0.48386574074074074</v>
      </c>
      <c r="I35844" s="1" t="str">
        <f>TEXT(pizza_sales[[#This Row],[order_time]],"hh")</f>
        <v>11</v>
      </c>
      <c r="J35844" s="2">
        <v>16.75</v>
      </c>
      <c r="K35844" s="3">
        <v>16.75</v>
      </c>
      <c r="L35844" s="1" t="s">
        <v>173</v>
      </c>
      <c r="M35844" s="1" t="s">
        <v>30</v>
      </c>
      <c r="N35844" s="1" t="s">
        <v>70</v>
      </c>
      <c r="O35844" s="1" t="s">
        <v>71</v>
      </c>
      <c r="P35844" s="1"/>
      <c r="Q35844" s="1"/>
    </row>
    <row r="35845" spans="1:17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1">
        <v>42269</v>
      </c>
      <c r="G35845" s="1" t="str">
        <f>TEXT(pizza_sales[[#This Row],[order_date]],"dddd")</f>
        <v>Tuesday</v>
      </c>
      <c r="H35845" s="1">
        <v>0.48386574074074074</v>
      </c>
      <c r="I35845" s="1" t="str">
        <f>TEXT(pizza_sales[[#This Row],[order_time]],"hh")</f>
        <v>11</v>
      </c>
      <c r="J35845" s="2">
        <v>16</v>
      </c>
      <c r="K35845" s="3">
        <v>16</v>
      </c>
      <c r="L35845" s="1" t="s">
        <v>173</v>
      </c>
      <c r="M35845" s="1" t="s">
        <v>19</v>
      </c>
      <c r="N35845" s="1" t="s">
        <v>48</v>
      </c>
      <c r="O35845" s="1" t="s">
        <v>49</v>
      </c>
      <c r="P35845" s="1"/>
      <c r="Q35845" s="1"/>
    </row>
    <row r="35846" spans="1:17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1">
        <v>42269</v>
      </c>
      <c r="G35846" s="1" t="str">
        <f>TEXT(pizza_sales[[#This Row],[order_date]],"dddd")</f>
        <v>Tuesday</v>
      </c>
      <c r="H35846" s="1">
        <v>0.48386574074074074</v>
      </c>
      <c r="I35846" s="1" t="str">
        <f>TEXT(pizza_sales[[#This Row],[order_time]],"hh")</f>
        <v>11</v>
      </c>
      <c r="J35846" s="2">
        <v>16.5</v>
      </c>
      <c r="K35846" s="3">
        <v>16.5</v>
      </c>
      <c r="L35846" s="1" t="s">
        <v>174</v>
      </c>
      <c r="M35846" s="1" t="s">
        <v>12</v>
      </c>
      <c r="N35846" s="1" t="s">
        <v>13</v>
      </c>
      <c r="O35846" s="1" t="s">
        <v>14</v>
      </c>
      <c r="P35846" s="1"/>
      <c r="Q35846" s="1"/>
    </row>
    <row r="35847" spans="1:17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1">
        <v>42269</v>
      </c>
      <c r="G35847" s="1" t="str">
        <f>TEXT(pizza_sales[[#This Row],[order_date]],"dddd")</f>
        <v>Tuesday</v>
      </c>
      <c r="H35847" s="1">
        <v>0.48386574074074074</v>
      </c>
      <c r="I35847" s="1" t="str">
        <f>TEXT(pizza_sales[[#This Row],[order_time]],"hh")</f>
        <v>11</v>
      </c>
      <c r="J35847" s="2">
        <v>20.75</v>
      </c>
      <c r="K35847" s="3">
        <v>20.75</v>
      </c>
      <c r="L35847" s="1" t="s">
        <v>174</v>
      </c>
      <c r="M35847" s="1" t="s">
        <v>30</v>
      </c>
      <c r="N35847" s="1" t="s">
        <v>31</v>
      </c>
      <c r="O35847" s="1" t="s">
        <v>32</v>
      </c>
      <c r="P35847" s="1"/>
      <c r="Q35847" s="1"/>
    </row>
    <row r="35848" spans="1:17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1">
        <v>42269</v>
      </c>
      <c r="G35848" s="1" t="str">
        <f>TEXT(pizza_sales[[#This Row],[order_date]],"dddd")</f>
        <v>Tuesday</v>
      </c>
      <c r="H35848" s="1">
        <v>0.50777777777777788</v>
      </c>
      <c r="I35848" s="1" t="str">
        <f>TEXT(pizza_sales[[#This Row],[order_time]],"hh")</f>
        <v>12</v>
      </c>
      <c r="J35848" s="2">
        <v>16</v>
      </c>
      <c r="K35848" s="3">
        <v>16</v>
      </c>
      <c r="L35848" s="1" t="s">
        <v>173</v>
      </c>
      <c r="M35848" s="1" t="s">
        <v>19</v>
      </c>
      <c r="N35848" s="1" t="s">
        <v>62</v>
      </c>
      <c r="O35848" s="1" t="s">
        <v>63</v>
      </c>
      <c r="P35848" s="1"/>
      <c r="Q35848" s="1"/>
    </row>
    <row r="35849" spans="1:17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1">
        <v>42269</v>
      </c>
      <c r="G35849" s="1" t="str">
        <f>TEXT(pizza_sales[[#This Row],[order_date]],"dddd")</f>
        <v>Tuesday</v>
      </c>
      <c r="H35849" s="1">
        <v>0.51053240740740735</v>
      </c>
      <c r="I35849" s="1" t="str">
        <f>TEXT(pizza_sales[[#This Row],[order_time]],"hh")</f>
        <v>12</v>
      </c>
      <c r="J35849" s="2">
        <v>20.75</v>
      </c>
      <c r="K35849" s="3">
        <v>20.75</v>
      </c>
      <c r="L35849" s="1" t="s">
        <v>174</v>
      </c>
      <c r="M35849" s="1" t="s">
        <v>30</v>
      </c>
      <c r="N35849" s="1" t="s">
        <v>70</v>
      </c>
      <c r="O35849" s="1" t="s">
        <v>71</v>
      </c>
      <c r="P35849" s="1"/>
      <c r="Q35849" s="1"/>
    </row>
    <row r="35850" spans="1:17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1">
        <v>42269</v>
      </c>
      <c r="G35850" s="1" t="str">
        <f>TEXT(pizza_sales[[#This Row],[order_date]],"dddd")</f>
        <v>Tuesday</v>
      </c>
      <c r="H35850" s="1">
        <v>0.52432870370370366</v>
      </c>
      <c r="I35850" s="1" t="str">
        <f>TEXT(pizza_sales[[#This Row],[order_time]],"hh")</f>
        <v>12</v>
      </c>
      <c r="J35850" s="2">
        <v>20.25</v>
      </c>
      <c r="K35850" s="3">
        <v>20.25</v>
      </c>
      <c r="L35850" s="1" t="s">
        <v>174</v>
      </c>
      <c r="M35850" s="1" t="s">
        <v>19</v>
      </c>
      <c r="N35850" s="1" t="s">
        <v>27</v>
      </c>
      <c r="O35850" s="1" t="s">
        <v>28</v>
      </c>
      <c r="P35850" s="1"/>
      <c r="Q35850" s="1"/>
    </row>
    <row r="35851" spans="1:17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1">
        <v>42269</v>
      </c>
      <c r="G35851" s="1" t="str">
        <f>TEXT(pizza_sales[[#This Row],[order_date]],"dddd")</f>
        <v>Tuesday</v>
      </c>
      <c r="H35851" s="1">
        <v>0.52450231481481491</v>
      </c>
      <c r="I35851" s="1" t="str">
        <f>TEXT(pizza_sales[[#This Row],[order_time]],"hh")</f>
        <v>12</v>
      </c>
      <c r="J35851" s="2">
        <v>10.5</v>
      </c>
      <c r="K35851" s="3">
        <v>10.5</v>
      </c>
      <c r="L35851" s="1" t="s">
        <v>178</v>
      </c>
      <c r="M35851" s="1" t="s">
        <v>12</v>
      </c>
      <c r="N35851" s="1" t="s">
        <v>13</v>
      </c>
      <c r="O35851" s="1" t="s">
        <v>14</v>
      </c>
      <c r="P35851" s="1"/>
      <c r="Q35851" s="1"/>
    </row>
    <row r="35852" spans="1:17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1">
        <v>42269</v>
      </c>
      <c r="G35852" s="1" t="str">
        <f>TEXT(pizza_sales[[#This Row],[order_date]],"dddd")</f>
        <v>Tuesday</v>
      </c>
      <c r="H35852" s="1">
        <v>0.52450231481481491</v>
      </c>
      <c r="I35852" s="1" t="str">
        <f>TEXT(pizza_sales[[#This Row],[order_time]],"hh")</f>
        <v>12</v>
      </c>
      <c r="J35852" s="2">
        <v>20.25</v>
      </c>
      <c r="K35852" s="3">
        <v>20.25</v>
      </c>
      <c r="L35852" s="1" t="s">
        <v>174</v>
      </c>
      <c r="M35852" s="1" t="s">
        <v>19</v>
      </c>
      <c r="N35852" s="1" t="s">
        <v>27</v>
      </c>
      <c r="O35852" s="1" t="s">
        <v>28</v>
      </c>
      <c r="P35852" s="1"/>
      <c r="Q35852" s="1"/>
    </row>
    <row r="35853" spans="1:17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1">
        <v>42269</v>
      </c>
      <c r="G35853" s="1" t="str">
        <f>TEXT(pizza_sales[[#This Row],[order_date]],"dddd")</f>
        <v>Tuesday</v>
      </c>
      <c r="H35853" s="1">
        <v>0.52450231481481491</v>
      </c>
      <c r="I35853" s="1" t="str">
        <f>TEXT(pizza_sales[[#This Row],[order_time]],"hh")</f>
        <v>12</v>
      </c>
      <c r="J35853" s="2">
        <v>16.5</v>
      </c>
      <c r="K35853" s="3">
        <v>16.5</v>
      </c>
      <c r="L35853" s="1" t="s">
        <v>173</v>
      </c>
      <c r="M35853" s="1" t="s">
        <v>23</v>
      </c>
      <c r="N35853" s="1" t="s">
        <v>35</v>
      </c>
      <c r="O35853" s="1" t="s">
        <v>36</v>
      </c>
      <c r="P35853" s="1"/>
      <c r="Q35853" s="1"/>
    </row>
    <row r="35854" spans="1:17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1">
        <v>42269</v>
      </c>
      <c r="G35854" s="1" t="str">
        <f>TEXT(pizza_sales[[#This Row],[order_date]],"dddd")</f>
        <v>Tuesday</v>
      </c>
      <c r="H35854" s="1">
        <v>0.52450231481481491</v>
      </c>
      <c r="I35854" s="1" t="str">
        <f>TEXT(pizza_sales[[#This Row],[order_time]],"hh")</f>
        <v>12</v>
      </c>
      <c r="J35854" s="2">
        <v>12</v>
      </c>
      <c r="K35854" s="3">
        <v>12</v>
      </c>
      <c r="L35854" s="1" t="s">
        <v>178</v>
      </c>
      <c r="M35854" s="1" t="s">
        <v>12</v>
      </c>
      <c r="N35854" s="1" t="s">
        <v>41</v>
      </c>
      <c r="O35854" s="1" t="s">
        <v>42</v>
      </c>
      <c r="P35854" s="1"/>
      <c r="Q35854" s="1"/>
    </row>
    <row r="35855" spans="1:17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1">
        <v>42269</v>
      </c>
      <c r="G35855" s="1" t="str">
        <f>TEXT(pizza_sales[[#This Row],[order_date]],"dddd")</f>
        <v>Tuesday</v>
      </c>
      <c r="H35855" s="1">
        <v>0.53427083333333325</v>
      </c>
      <c r="I35855" s="1" t="str">
        <f>TEXT(pizza_sales[[#This Row],[order_time]],"hh")</f>
        <v>12</v>
      </c>
      <c r="J35855" s="2">
        <v>16.25</v>
      </c>
      <c r="K35855" s="3">
        <v>16.25</v>
      </c>
      <c r="L35855" s="1" t="s">
        <v>173</v>
      </c>
      <c r="M35855" s="1" t="s">
        <v>23</v>
      </c>
      <c r="N35855" s="1" t="s">
        <v>93</v>
      </c>
      <c r="O35855" s="1" t="s">
        <v>94</v>
      </c>
      <c r="P35855" s="1"/>
      <c r="Q35855" s="1"/>
    </row>
    <row r="35856" spans="1:17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1">
        <v>42269</v>
      </c>
      <c r="G35856" s="1" t="str">
        <f>TEXT(pizza_sales[[#This Row],[order_date]],"dddd")</f>
        <v>Tuesday</v>
      </c>
      <c r="H35856" s="1">
        <v>0.53427083333333325</v>
      </c>
      <c r="I35856" s="1" t="str">
        <f>TEXT(pizza_sales[[#This Row],[order_time]],"hh")</f>
        <v>12</v>
      </c>
      <c r="J35856" s="2">
        <v>12.5</v>
      </c>
      <c r="K35856" s="3">
        <v>12.5</v>
      </c>
      <c r="L35856" s="1" t="s">
        <v>178</v>
      </c>
      <c r="M35856" s="1" t="s">
        <v>23</v>
      </c>
      <c r="N35856" s="1" t="s">
        <v>103</v>
      </c>
      <c r="O35856" s="1" t="s">
        <v>104</v>
      </c>
      <c r="P35856" s="1"/>
      <c r="Q35856" s="1"/>
    </row>
    <row r="35857" spans="1:17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1">
        <v>42269</v>
      </c>
      <c r="G35857" s="1" t="str">
        <f>TEXT(pizza_sales[[#This Row],[order_date]],"dddd")</f>
        <v>Tuesday</v>
      </c>
      <c r="H35857" s="1">
        <v>0.53427083333333325</v>
      </c>
      <c r="I35857" s="1" t="str">
        <f>TEXT(pizza_sales[[#This Row],[order_time]],"hh")</f>
        <v>12</v>
      </c>
      <c r="J35857" s="2">
        <v>20.75</v>
      </c>
      <c r="K35857" s="3">
        <v>20.75</v>
      </c>
      <c r="L35857" s="1" t="s">
        <v>174</v>
      </c>
      <c r="M35857" s="1" t="s">
        <v>23</v>
      </c>
      <c r="N35857" s="1" t="s">
        <v>35</v>
      </c>
      <c r="O35857" s="1" t="s">
        <v>36</v>
      </c>
      <c r="P35857" s="1"/>
      <c r="Q35857" s="1"/>
    </row>
    <row r="35858" spans="1:17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1">
        <v>42269</v>
      </c>
      <c r="G35858" s="1" t="str">
        <f>TEXT(pizza_sales[[#This Row],[order_date]],"dddd")</f>
        <v>Tuesday</v>
      </c>
      <c r="H35858" s="1">
        <v>0.53427083333333325</v>
      </c>
      <c r="I35858" s="1" t="str">
        <f>TEXT(pizza_sales[[#This Row],[order_time]],"hh")</f>
        <v>12</v>
      </c>
      <c r="J35858" s="2">
        <v>16.5</v>
      </c>
      <c r="K35858" s="3">
        <v>16.5</v>
      </c>
      <c r="L35858" s="1" t="s">
        <v>173</v>
      </c>
      <c r="M35858" s="1" t="s">
        <v>19</v>
      </c>
      <c r="N35858" s="1" t="s">
        <v>59</v>
      </c>
      <c r="O35858" s="1" t="s">
        <v>60</v>
      </c>
      <c r="P35858" s="1"/>
      <c r="Q35858" s="1"/>
    </row>
    <row r="35859" spans="1:17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1">
        <v>42269</v>
      </c>
      <c r="G35859" s="1" t="str">
        <f>TEXT(pizza_sales[[#This Row],[order_date]],"dddd")</f>
        <v>Tuesday</v>
      </c>
      <c r="H35859" s="1">
        <v>0.53427083333333325</v>
      </c>
      <c r="I35859" s="1" t="str">
        <f>TEXT(pizza_sales[[#This Row],[order_time]],"hh")</f>
        <v>12</v>
      </c>
      <c r="J35859" s="2">
        <v>25.5</v>
      </c>
      <c r="K35859" s="3">
        <v>25.5</v>
      </c>
      <c r="L35859" s="1" t="s">
        <v>175</v>
      </c>
      <c r="M35859" s="1" t="s">
        <v>12</v>
      </c>
      <c r="N35859" s="1" t="s">
        <v>41</v>
      </c>
      <c r="O35859" s="1" t="s">
        <v>42</v>
      </c>
      <c r="P35859" s="1"/>
      <c r="Q35859" s="1"/>
    </row>
    <row r="35860" spans="1:17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1">
        <v>42269</v>
      </c>
      <c r="G35860" s="1" t="str">
        <f>TEXT(pizza_sales[[#This Row],[order_date]],"dddd")</f>
        <v>Tuesday</v>
      </c>
      <c r="H35860" s="1">
        <v>0.53984953703703709</v>
      </c>
      <c r="I35860" s="1" t="str">
        <f>TEXT(pizza_sales[[#This Row],[order_time]],"hh")</f>
        <v>12</v>
      </c>
      <c r="J35860" s="2">
        <v>20.75</v>
      </c>
      <c r="K35860" s="3">
        <v>20.75</v>
      </c>
      <c r="L35860" s="1" t="s">
        <v>174</v>
      </c>
      <c r="M35860" s="1" t="s">
        <v>30</v>
      </c>
      <c r="N35860" s="1" t="s">
        <v>70</v>
      </c>
      <c r="O35860" s="1" t="s">
        <v>71</v>
      </c>
      <c r="P35860" s="1"/>
      <c r="Q35860" s="1"/>
    </row>
    <row r="35861" spans="1:17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1">
        <v>42269</v>
      </c>
      <c r="G35861" s="1" t="str">
        <f>TEXT(pizza_sales[[#This Row],[order_date]],"dddd")</f>
        <v>Tuesday</v>
      </c>
      <c r="H35861" s="1">
        <v>0.53984953703703709</v>
      </c>
      <c r="I35861" s="1" t="str">
        <f>TEXT(pizza_sales[[#This Row],[order_time]],"hh")</f>
        <v>12</v>
      </c>
      <c r="J35861" s="2">
        <v>10.5</v>
      </c>
      <c r="K35861" s="3">
        <v>10.5</v>
      </c>
      <c r="L35861" s="1" t="s">
        <v>178</v>
      </c>
      <c r="M35861" s="1" t="s">
        <v>12</v>
      </c>
      <c r="N35861" s="1" t="s">
        <v>13</v>
      </c>
      <c r="O35861" s="1" t="s">
        <v>14</v>
      </c>
      <c r="P35861" s="1"/>
      <c r="Q35861" s="1"/>
    </row>
    <row r="35862" spans="1:17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1">
        <v>42269</v>
      </c>
      <c r="G35862" s="1" t="str">
        <f>TEXT(pizza_sales[[#This Row],[order_date]],"dddd")</f>
        <v>Tuesday</v>
      </c>
      <c r="H35862" s="1">
        <v>0.53984953703703709</v>
      </c>
      <c r="I35862" s="1" t="str">
        <f>TEXT(pizza_sales[[#This Row],[order_time]],"hh")</f>
        <v>12</v>
      </c>
      <c r="J35862" s="2">
        <v>25.5</v>
      </c>
      <c r="K35862" s="3">
        <v>25.5</v>
      </c>
      <c r="L35862" s="1" t="s">
        <v>175</v>
      </c>
      <c r="M35862" s="1" t="s">
        <v>12</v>
      </c>
      <c r="N35862" s="1" t="s">
        <v>41</v>
      </c>
      <c r="O35862" s="1" t="s">
        <v>42</v>
      </c>
      <c r="P35862" s="1"/>
      <c r="Q35862" s="1"/>
    </row>
    <row r="35863" spans="1:17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1">
        <v>42269</v>
      </c>
      <c r="G35863" s="1" t="str">
        <f>TEXT(pizza_sales[[#This Row],[order_date]],"dddd")</f>
        <v>Tuesday</v>
      </c>
      <c r="H35863" s="1">
        <v>0.54202546296296306</v>
      </c>
      <c r="I35863" s="1" t="str">
        <f>TEXT(pizza_sales[[#This Row],[order_time]],"hh")</f>
        <v>13</v>
      </c>
      <c r="J35863" s="2">
        <v>12</v>
      </c>
      <c r="K35863" s="3">
        <v>12</v>
      </c>
      <c r="L35863" s="1" t="s">
        <v>178</v>
      </c>
      <c r="M35863" s="1" t="s">
        <v>12</v>
      </c>
      <c r="N35863" s="1" t="s">
        <v>81</v>
      </c>
      <c r="O35863" s="1" t="s">
        <v>82</v>
      </c>
      <c r="P35863" s="1"/>
      <c r="Q35863" s="1"/>
    </row>
    <row r="35864" spans="1:17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1">
        <v>42269</v>
      </c>
      <c r="G35864" s="1" t="str">
        <f>TEXT(pizza_sales[[#This Row],[order_date]],"dddd")</f>
        <v>Tuesday</v>
      </c>
      <c r="H35864" s="1">
        <v>0.54202546296296306</v>
      </c>
      <c r="I35864" s="1" t="str">
        <f>TEXT(pizza_sales[[#This Row],[order_time]],"hh")</f>
        <v>13</v>
      </c>
      <c r="J35864" s="2">
        <v>16.5</v>
      </c>
      <c r="K35864" s="3">
        <v>16.5</v>
      </c>
      <c r="L35864" s="1" t="s">
        <v>173</v>
      </c>
      <c r="M35864" s="1" t="s">
        <v>23</v>
      </c>
      <c r="N35864" s="1" t="s">
        <v>44</v>
      </c>
      <c r="O35864" s="1" t="s">
        <v>45</v>
      </c>
      <c r="P35864" s="1"/>
      <c r="Q35864" s="1"/>
    </row>
    <row r="35865" spans="1:17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1">
        <v>42269</v>
      </c>
      <c r="G35865" s="1" t="str">
        <f>TEXT(pizza_sales[[#This Row],[order_date]],"dddd")</f>
        <v>Tuesday</v>
      </c>
      <c r="H35865" s="1">
        <v>0.54202546296296306</v>
      </c>
      <c r="I35865" s="1" t="str">
        <f>TEXT(pizza_sales[[#This Row],[order_time]],"hh")</f>
        <v>13</v>
      </c>
      <c r="J35865" s="2">
        <v>20.5</v>
      </c>
      <c r="K35865" s="3">
        <v>20.5</v>
      </c>
      <c r="L35865" s="1" t="s">
        <v>174</v>
      </c>
      <c r="M35865" s="1" t="s">
        <v>12</v>
      </c>
      <c r="N35865" s="1" t="s">
        <v>41</v>
      </c>
      <c r="O35865" s="1" t="s">
        <v>42</v>
      </c>
      <c r="P35865" s="1"/>
      <c r="Q35865" s="1"/>
    </row>
    <row r="35866" spans="1:17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1">
        <v>42269</v>
      </c>
      <c r="G35866" s="1" t="str">
        <f>TEXT(pizza_sales[[#This Row],[order_date]],"dddd")</f>
        <v>Tuesday</v>
      </c>
      <c r="H35866" s="1">
        <v>0.54450231481481493</v>
      </c>
      <c r="I35866" s="1" t="str">
        <f>TEXT(pizza_sales[[#This Row],[order_time]],"hh")</f>
        <v>13</v>
      </c>
      <c r="J35866" s="2">
        <v>11</v>
      </c>
      <c r="K35866" s="3">
        <v>11</v>
      </c>
      <c r="L35866" s="1" t="s">
        <v>178</v>
      </c>
      <c r="M35866" s="1" t="s">
        <v>12</v>
      </c>
      <c r="N35866" s="1" t="s">
        <v>126</v>
      </c>
      <c r="O35866" s="1" t="s">
        <v>127</v>
      </c>
      <c r="P35866" s="1"/>
      <c r="Q35866" s="1"/>
    </row>
    <row r="35867" spans="1:17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1">
        <v>42269</v>
      </c>
      <c r="G35867" s="1" t="str">
        <f>TEXT(pizza_sales[[#This Row],[order_date]],"dddd")</f>
        <v>Tuesday</v>
      </c>
      <c r="H35867" s="1">
        <v>0.55253472222222233</v>
      </c>
      <c r="I35867" s="1" t="str">
        <f>TEXT(pizza_sales[[#This Row],[order_time]],"hh")</f>
        <v>13</v>
      </c>
      <c r="J35867" s="2">
        <v>12</v>
      </c>
      <c r="K35867" s="3">
        <v>12</v>
      </c>
      <c r="L35867" s="1" t="s">
        <v>178</v>
      </c>
      <c r="M35867" s="1" t="s">
        <v>12</v>
      </c>
      <c r="N35867" s="1" t="s">
        <v>16</v>
      </c>
      <c r="O35867" s="1" t="s">
        <v>17</v>
      </c>
      <c r="P35867" s="1"/>
      <c r="Q35867" s="1"/>
    </row>
    <row r="35868" spans="1:17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1">
        <v>42269</v>
      </c>
      <c r="G35868" s="1" t="str">
        <f>TEXT(pizza_sales[[#This Row],[order_date]],"dddd")</f>
        <v>Tuesday</v>
      </c>
      <c r="H35868" s="1">
        <v>0.55253472222222233</v>
      </c>
      <c r="I35868" s="1" t="str">
        <f>TEXT(pizza_sales[[#This Row],[order_time]],"hh")</f>
        <v>13</v>
      </c>
      <c r="J35868" s="2">
        <v>11</v>
      </c>
      <c r="K35868" s="3">
        <v>11</v>
      </c>
      <c r="L35868" s="1" t="s">
        <v>178</v>
      </c>
      <c r="M35868" s="1" t="s">
        <v>12</v>
      </c>
      <c r="N35868" s="1" t="s">
        <v>126</v>
      </c>
      <c r="O35868" s="1" t="s">
        <v>127</v>
      </c>
      <c r="P35868" s="1"/>
      <c r="Q35868" s="1"/>
    </row>
    <row r="35869" spans="1:17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1">
        <v>42269</v>
      </c>
      <c r="G35869" s="1" t="str">
        <f>TEXT(pizza_sales[[#This Row],[order_date]],"dddd")</f>
        <v>Tuesday</v>
      </c>
      <c r="H35869" s="1">
        <v>0.55253472222222233</v>
      </c>
      <c r="I35869" s="1" t="str">
        <f>TEXT(pizza_sales[[#This Row],[order_time]],"hh")</f>
        <v>13</v>
      </c>
      <c r="J35869" s="2">
        <v>15.25</v>
      </c>
      <c r="K35869" s="3">
        <v>15.25</v>
      </c>
      <c r="L35869" s="1" t="s">
        <v>174</v>
      </c>
      <c r="M35869" s="1" t="s">
        <v>12</v>
      </c>
      <c r="N35869" s="1" t="s">
        <v>74</v>
      </c>
      <c r="O35869" s="1" t="s">
        <v>75</v>
      </c>
      <c r="P35869" s="1"/>
      <c r="Q35869" s="1"/>
    </row>
    <row r="35870" spans="1:17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1">
        <v>42269</v>
      </c>
      <c r="G35870" s="1" t="str">
        <f>TEXT(pizza_sales[[#This Row],[order_date]],"dddd")</f>
        <v>Tuesday</v>
      </c>
      <c r="H35870" s="1">
        <v>0.55253472222222233</v>
      </c>
      <c r="I35870" s="1" t="str">
        <f>TEXT(pizza_sales[[#This Row],[order_time]],"hh")</f>
        <v>13</v>
      </c>
      <c r="J35870" s="2">
        <v>12.5</v>
      </c>
      <c r="K35870" s="3">
        <v>12.5</v>
      </c>
      <c r="L35870" s="1" t="s">
        <v>173</v>
      </c>
      <c r="M35870" s="1" t="s">
        <v>12</v>
      </c>
      <c r="N35870" s="1" t="s">
        <v>74</v>
      </c>
      <c r="O35870" s="1" t="s">
        <v>75</v>
      </c>
      <c r="P35870" s="1"/>
      <c r="Q35870" s="1"/>
    </row>
    <row r="35871" spans="1:17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1">
        <v>42269</v>
      </c>
      <c r="G35871" s="1" t="str">
        <f>TEXT(pizza_sales[[#This Row],[order_date]],"dddd")</f>
        <v>Tuesday</v>
      </c>
      <c r="H35871" s="1">
        <v>0.55423611111111115</v>
      </c>
      <c r="I35871" s="1" t="str">
        <f>TEXT(pizza_sales[[#This Row],[order_time]],"hh")</f>
        <v>13</v>
      </c>
      <c r="J35871" s="2">
        <v>16.75</v>
      </c>
      <c r="K35871" s="3">
        <v>16.75</v>
      </c>
      <c r="L35871" s="1" t="s">
        <v>173</v>
      </c>
      <c r="M35871" s="1" t="s">
        <v>30</v>
      </c>
      <c r="N35871" s="1" t="s">
        <v>38</v>
      </c>
      <c r="O35871" s="1" t="s">
        <v>39</v>
      </c>
      <c r="P35871" s="1"/>
      <c r="Q35871" s="1"/>
    </row>
    <row r="35872" spans="1:17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1">
        <v>42269</v>
      </c>
      <c r="G35872" s="1" t="str">
        <f>TEXT(pizza_sales[[#This Row],[order_date]],"dddd")</f>
        <v>Tuesday</v>
      </c>
      <c r="H35872" s="1">
        <v>0.568888888888889</v>
      </c>
      <c r="I35872" s="1" t="str">
        <f>TEXT(pizza_sales[[#This Row],[order_time]],"hh")</f>
        <v>13</v>
      </c>
      <c r="J35872" s="2">
        <v>15.25</v>
      </c>
      <c r="K35872" s="3">
        <v>15.25</v>
      </c>
      <c r="L35872" s="1" t="s">
        <v>174</v>
      </c>
      <c r="M35872" s="1" t="s">
        <v>12</v>
      </c>
      <c r="N35872" s="1" t="s">
        <v>74</v>
      </c>
      <c r="O35872" s="1" t="s">
        <v>75</v>
      </c>
      <c r="P35872" s="1"/>
      <c r="Q35872" s="1"/>
    </row>
    <row r="35873" spans="1:17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1">
        <v>42269</v>
      </c>
      <c r="G35873" s="1" t="str">
        <f>TEXT(pizza_sales[[#This Row],[order_date]],"dddd")</f>
        <v>Tuesday</v>
      </c>
      <c r="H35873" s="1">
        <v>0.58237268518518515</v>
      </c>
      <c r="I35873" s="1" t="str">
        <f>TEXT(pizza_sales[[#This Row],[order_time]],"hh")</f>
        <v>13</v>
      </c>
      <c r="J35873" s="2">
        <v>16.75</v>
      </c>
      <c r="K35873" s="3">
        <v>16.75</v>
      </c>
      <c r="L35873" s="1" t="s">
        <v>173</v>
      </c>
      <c r="M35873" s="1" t="s">
        <v>30</v>
      </c>
      <c r="N35873" s="1" t="s">
        <v>70</v>
      </c>
      <c r="O35873" s="1" t="s">
        <v>71</v>
      </c>
      <c r="P35873" s="1"/>
      <c r="Q35873" s="1"/>
    </row>
    <row r="35874" spans="1:17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1">
        <v>42269</v>
      </c>
      <c r="G35874" s="1" t="str">
        <f>TEXT(pizza_sales[[#This Row],[order_date]],"dddd")</f>
        <v>Tuesday</v>
      </c>
      <c r="H35874" s="1">
        <v>0.58237268518518515</v>
      </c>
      <c r="I35874" s="1" t="str">
        <f>TEXT(pizza_sales[[#This Row],[order_time]],"hh")</f>
        <v>13</v>
      </c>
      <c r="J35874" s="2">
        <v>12</v>
      </c>
      <c r="K35874" s="3">
        <v>24</v>
      </c>
      <c r="L35874" s="1" t="s">
        <v>178</v>
      </c>
      <c r="M35874" s="1" t="s">
        <v>19</v>
      </c>
      <c r="N35874" s="1" t="s">
        <v>48</v>
      </c>
      <c r="O35874" s="1" t="s">
        <v>49</v>
      </c>
      <c r="P35874" s="1"/>
      <c r="Q35874" s="1"/>
    </row>
    <row r="35875" spans="1:17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1">
        <v>42269</v>
      </c>
      <c r="G35875" s="1" t="str">
        <f>TEXT(pizza_sales[[#This Row],[order_date]],"dddd")</f>
        <v>Tuesday</v>
      </c>
      <c r="H35875" s="1">
        <v>0.58237268518518515</v>
      </c>
      <c r="I35875" s="1" t="str">
        <f>TEXT(pizza_sales[[#This Row],[order_time]],"hh")</f>
        <v>13</v>
      </c>
      <c r="J35875" s="2">
        <v>20.25</v>
      </c>
      <c r="K35875" s="3">
        <v>20.25</v>
      </c>
      <c r="L35875" s="1" t="s">
        <v>174</v>
      </c>
      <c r="M35875" s="1" t="s">
        <v>19</v>
      </c>
      <c r="N35875" s="1" t="s">
        <v>27</v>
      </c>
      <c r="O35875" s="1" t="s">
        <v>28</v>
      </c>
      <c r="P35875" s="1"/>
      <c r="Q35875" s="1"/>
    </row>
    <row r="35876" spans="1:17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1">
        <v>42269</v>
      </c>
      <c r="G35876" s="1" t="str">
        <f>TEXT(pizza_sales[[#This Row],[order_date]],"dddd")</f>
        <v>Tuesday</v>
      </c>
      <c r="H35876" s="1">
        <v>0.58237268518518515</v>
      </c>
      <c r="I35876" s="1" t="str">
        <f>TEXT(pizza_sales[[#This Row],[order_time]],"hh")</f>
        <v>13</v>
      </c>
      <c r="J35876" s="2">
        <v>12</v>
      </c>
      <c r="K35876" s="3">
        <v>12</v>
      </c>
      <c r="L35876" s="1" t="s">
        <v>178</v>
      </c>
      <c r="M35876" s="1" t="s">
        <v>12</v>
      </c>
      <c r="N35876" s="1" t="s">
        <v>90</v>
      </c>
      <c r="O35876" s="1" t="s">
        <v>91</v>
      </c>
      <c r="P35876" s="1"/>
      <c r="Q35876" s="1"/>
    </row>
    <row r="35877" spans="1:17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1">
        <v>42269</v>
      </c>
      <c r="G35877" s="1" t="str">
        <f>TEXT(pizza_sales[[#This Row],[order_date]],"dddd")</f>
        <v>Tuesday</v>
      </c>
      <c r="H35877" s="1">
        <v>0.58237268518518515</v>
      </c>
      <c r="I35877" s="1" t="str">
        <f>TEXT(pizza_sales[[#This Row],[order_time]],"hh")</f>
        <v>13</v>
      </c>
      <c r="J35877" s="2">
        <v>12.5</v>
      </c>
      <c r="K35877" s="3">
        <v>25</v>
      </c>
      <c r="L35877" s="1" t="s">
        <v>173</v>
      </c>
      <c r="M35877" s="1" t="s">
        <v>12</v>
      </c>
      <c r="N35877" s="1" t="s">
        <v>74</v>
      </c>
      <c r="O35877" s="1" t="s">
        <v>75</v>
      </c>
      <c r="P35877" s="1"/>
      <c r="Q35877" s="1"/>
    </row>
    <row r="35878" spans="1:17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1">
        <v>42269</v>
      </c>
      <c r="G35878" s="1" t="str">
        <f>TEXT(pizza_sales[[#This Row],[order_date]],"dddd")</f>
        <v>Tuesday</v>
      </c>
      <c r="H35878" s="1">
        <v>0.58237268518518515</v>
      </c>
      <c r="I35878" s="1" t="str">
        <f>TEXT(pizza_sales[[#This Row],[order_time]],"hh")</f>
        <v>13</v>
      </c>
      <c r="J35878" s="2">
        <v>20.75</v>
      </c>
      <c r="K35878" s="3">
        <v>20.75</v>
      </c>
      <c r="L35878" s="1" t="s">
        <v>174</v>
      </c>
      <c r="M35878" s="1" t="s">
        <v>23</v>
      </c>
      <c r="N35878" s="1" t="s">
        <v>35</v>
      </c>
      <c r="O35878" s="1" t="s">
        <v>36</v>
      </c>
      <c r="P35878" s="1"/>
      <c r="Q35878" s="1"/>
    </row>
    <row r="35879" spans="1:17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1">
        <v>42269</v>
      </c>
      <c r="G35879" s="1" t="str">
        <f>TEXT(pizza_sales[[#This Row],[order_date]],"dddd")</f>
        <v>Tuesday</v>
      </c>
      <c r="H35879" s="1">
        <v>0.58237268518518515</v>
      </c>
      <c r="I35879" s="1" t="str">
        <f>TEXT(pizza_sales[[#This Row],[order_time]],"hh")</f>
        <v>13</v>
      </c>
      <c r="J35879" s="2">
        <v>20.75</v>
      </c>
      <c r="K35879" s="3">
        <v>41.5</v>
      </c>
      <c r="L35879" s="1" t="s">
        <v>174</v>
      </c>
      <c r="M35879" s="1" t="s">
        <v>30</v>
      </c>
      <c r="N35879" s="1" t="s">
        <v>66</v>
      </c>
      <c r="O35879" s="1" t="s">
        <v>67</v>
      </c>
      <c r="P35879" s="1"/>
      <c r="Q35879" s="1"/>
    </row>
    <row r="35880" spans="1:17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1">
        <v>42269</v>
      </c>
      <c r="G35880" s="1" t="str">
        <f>TEXT(pizza_sales[[#This Row],[order_date]],"dddd")</f>
        <v>Tuesday</v>
      </c>
      <c r="H35880" s="1">
        <v>0.58237268518518515</v>
      </c>
      <c r="I35880" s="1" t="str">
        <f>TEXT(pizza_sales[[#This Row],[order_time]],"hh")</f>
        <v>13</v>
      </c>
      <c r="J35880" s="2">
        <v>12.75</v>
      </c>
      <c r="K35880" s="3">
        <v>12.75</v>
      </c>
      <c r="L35880" s="1" t="s">
        <v>178</v>
      </c>
      <c r="M35880" s="1" t="s">
        <v>30</v>
      </c>
      <c r="N35880" s="1" t="s">
        <v>66</v>
      </c>
      <c r="O35880" s="1" t="s">
        <v>67</v>
      </c>
      <c r="P35880" s="1"/>
      <c r="Q35880" s="1"/>
    </row>
    <row r="35881" spans="1:17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1">
        <v>42269</v>
      </c>
      <c r="G35881" s="1" t="str">
        <f>TEXT(pizza_sales[[#This Row],[order_date]],"dddd")</f>
        <v>Tuesday</v>
      </c>
      <c r="H35881" s="1">
        <v>0.58237268518518515</v>
      </c>
      <c r="I35881" s="1" t="str">
        <f>TEXT(pizza_sales[[#This Row],[order_time]],"hh")</f>
        <v>13</v>
      </c>
      <c r="J35881" s="2">
        <v>16.5</v>
      </c>
      <c r="K35881" s="3">
        <v>16.5</v>
      </c>
      <c r="L35881" s="1" t="s">
        <v>173</v>
      </c>
      <c r="M35881" s="1" t="s">
        <v>23</v>
      </c>
      <c r="N35881" s="1" t="s">
        <v>56</v>
      </c>
      <c r="O35881" s="1" t="s">
        <v>57</v>
      </c>
      <c r="P35881" s="1"/>
      <c r="Q35881" s="1"/>
    </row>
    <row r="35882" spans="1:17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1">
        <v>42269</v>
      </c>
      <c r="G35882" s="1" t="str">
        <f>TEXT(pizza_sales[[#This Row],[order_date]],"dddd")</f>
        <v>Tuesday</v>
      </c>
      <c r="H35882" s="1">
        <v>0.58237268518518515</v>
      </c>
      <c r="I35882" s="1" t="str">
        <f>TEXT(pizza_sales[[#This Row],[order_time]],"hh")</f>
        <v>13</v>
      </c>
      <c r="J35882" s="2">
        <v>16</v>
      </c>
      <c r="K35882" s="3">
        <v>16</v>
      </c>
      <c r="L35882" s="1" t="s">
        <v>173</v>
      </c>
      <c r="M35882" s="1" t="s">
        <v>19</v>
      </c>
      <c r="N35882" s="1" t="s">
        <v>106</v>
      </c>
      <c r="O35882" s="1" t="s">
        <v>107</v>
      </c>
      <c r="P35882" s="1"/>
      <c r="Q35882" s="1"/>
    </row>
    <row r="35883" spans="1:17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1">
        <v>42269</v>
      </c>
      <c r="G35883" s="1" t="str">
        <f>TEXT(pizza_sales[[#This Row],[order_date]],"dddd")</f>
        <v>Tuesday</v>
      </c>
      <c r="H35883" s="1">
        <v>0.58237268518518515</v>
      </c>
      <c r="I35883" s="1" t="str">
        <f>TEXT(pizza_sales[[#This Row],[order_time]],"hh")</f>
        <v>13</v>
      </c>
      <c r="J35883" s="2">
        <v>12</v>
      </c>
      <c r="K35883" s="3">
        <v>12</v>
      </c>
      <c r="L35883" s="1" t="s">
        <v>178</v>
      </c>
      <c r="M35883" s="1" t="s">
        <v>19</v>
      </c>
      <c r="N35883" s="1" t="s">
        <v>106</v>
      </c>
      <c r="O35883" s="1" t="s">
        <v>107</v>
      </c>
      <c r="P35883" s="1"/>
      <c r="Q35883" s="1"/>
    </row>
    <row r="35884" spans="1:17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1">
        <v>42269</v>
      </c>
      <c r="G35884" s="1" t="str">
        <f>TEXT(pizza_sales[[#This Row],[order_date]],"dddd")</f>
        <v>Tuesday</v>
      </c>
      <c r="H35884" s="1">
        <v>0.58237268518518515</v>
      </c>
      <c r="I35884" s="1" t="str">
        <f>TEXT(pizza_sales[[#This Row],[order_time]],"hh")</f>
        <v>13</v>
      </c>
      <c r="J35884" s="2">
        <v>16</v>
      </c>
      <c r="K35884" s="3">
        <v>16</v>
      </c>
      <c r="L35884" s="1" t="s">
        <v>173</v>
      </c>
      <c r="M35884" s="1" t="s">
        <v>12</v>
      </c>
      <c r="N35884" s="1" t="s">
        <v>41</v>
      </c>
      <c r="O35884" s="1" t="s">
        <v>42</v>
      </c>
      <c r="P35884" s="1"/>
      <c r="Q35884" s="1"/>
    </row>
    <row r="35885" spans="1:17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1">
        <v>42269</v>
      </c>
      <c r="G35885" s="1" t="str">
        <f>TEXT(pizza_sales[[#This Row],[order_date]],"dddd")</f>
        <v>Tuesday</v>
      </c>
      <c r="H35885" s="1">
        <v>0.58664351851851859</v>
      </c>
      <c r="I35885" s="1" t="str">
        <f>TEXT(pizza_sales[[#This Row],[order_time]],"hh")</f>
        <v>14</v>
      </c>
      <c r="J35885" s="2">
        <v>20.75</v>
      </c>
      <c r="K35885" s="3">
        <v>20.75</v>
      </c>
      <c r="L35885" s="1" t="s">
        <v>174</v>
      </c>
      <c r="M35885" s="1" t="s">
        <v>23</v>
      </c>
      <c r="N35885" s="1" t="s">
        <v>24</v>
      </c>
      <c r="O35885" s="1" t="s">
        <v>25</v>
      </c>
      <c r="P35885" s="1"/>
      <c r="Q35885" s="1"/>
    </row>
    <row r="35886" spans="1:17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1">
        <v>42269</v>
      </c>
      <c r="G35886" s="1" t="str">
        <f>TEXT(pizza_sales[[#This Row],[order_date]],"dddd")</f>
        <v>Tuesday</v>
      </c>
      <c r="H35886" s="1">
        <v>0.58664351851851859</v>
      </c>
      <c r="I35886" s="1" t="str">
        <f>TEXT(pizza_sales[[#This Row],[order_time]],"hh")</f>
        <v>14</v>
      </c>
      <c r="J35886" s="2">
        <v>11</v>
      </c>
      <c r="K35886" s="3">
        <v>11</v>
      </c>
      <c r="L35886" s="1" t="s">
        <v>178</v>
      </c>
      <c r="M35886" s="1" t="s">
        <v>12</v>
      </c>
      <c r="N35886" s="1" t="s">
        <v>126</v>
      </c>
      <c r="O35886" s="1" t="s">
        <v>127</v>
      </c>
      <c r="P35886" s="1"/>
      <c r="Q35886" s="1"/>
    </row>
    <row r="35887" spans="1:17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1">
        <v>42269</v>
      </c>
      <c r="G35887" s="1" t="str">
        <f>TEXT(pizza_sales[[#This Row],[order_date]],"dddd")</f>
        <v>Tuesday</v>
      </c>
      <c r="H35887" s="1">
        <v>0.58664351851851859</v>
      </c>
      <c r="I35887" s="1" t="str">
        <f>TEXT(pizza_sales[[#This Row],[order_time]],"hh")</f>
        <v>14</v>
      </c>
      <c r="J35887" s="2">
        <v>20.75</v>
      </c>
      <c r="K35887" s="3">
        <v>20.75</v>
      </c>
      <c r="L35887" s="1" t="s">
        <v>174</v>
      </c>
      <c r="M35887" s="1" t="s">
        <v>23</v>
      </c>
      <c r="N35887" s="1" t="s">
        <v>84</v>
      </c>
      <c r="O35887" s="1" t="s">
        <v>85</v>
      </c>
      <c r="P35887" s="1"/>
      <c r="Q35887" s="1"/>
    </row>
    <row r="35888" spans="1:17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1">
        <v>42269</v>
      </c>
      <c r="G35888" s="1" t="str">
        <f>TEXT(pizza_sales[[#This Row],[order_date]],"dddd")</f>
        <v>Tuesday</v>
      </c>
      <c r="H35888" s="1">
        <v>0.59289351851851846</v>
      </c>
      <c r="I35888" s="1" t="str">
        <f>TEXT(pizza_sales[[#This Row],[order_time]],"hh")</f>
        <v>14</v>
      </c>
      <c r="J35888" s="2">
        <v>12</v>
      </c>
      <c r="K35888" s="3">
        <v>12</v>
      </c>
      <c r="L35888" s="1" t="s">
        <v>178</v>
      </c>
      <c r="M35888" s="1" t="s">
        <v>12</v>
      </c>
      <c r="N35888" s="1" t="s">
        <v>81</v>
      </c>
      <c r="O35888" s="1" t="s">
        <v>82</v>
      </c>
      <c r="P35888" s="1"/>
      <c r="Q35888" s="1"/>
    </row>
    <row r="35889" spans="1:17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1">
        <v>42269</v>
      </c>
      <c r="G35889" s="1" t="str">
        <f>TEXT(pizza_sales[[#This Row],[order_date]],"dddd")</f>
        <v>Tuesday</v>
      </c>
      <c r="H35889" s="1">
        <v>0.59475694444444449</v>
      </c>
      <c r="I35889" s="1" t="str">
        <f>TEXT(pizza_sales[[#This Row],[order_time]],"hh")</f>
        <v>14</v>
      </c>
      <c r="J35889" s="2">
        <v>16.75</v>
      </c>
      <c r="K35889" s="3">
        <v>16.75</v>
      </c>
      <c r="L35889" s="1" t="s">
        <v>173</v>
      </c>
      <c r="M35889" s="1" t="s">
        <v>30</v>
      </c>
      <c r="N35889" s="1" t="s">
        <v>70</v>
      </c>
      <c r="O35889" s="1" t="s">
        <v>71</v>
      </c>
      <c r="P35889" s="1"/>
      <c r="Q35889" s="1"/>
    </row>
    <row r="35890" spans="1:17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1">
        <v>42269</v>
      </c>
      <c r="G35890" s="1" t="str">
        <f>TEXT(pizza_sales[[#This Row],[order_date]],"dddd")</f>
        <v>Tuesday</v>
      </c>
      <c r="H35890" s="1">
        <v>0.59931712962962957</v>
      </c>
      <c r="I35890" s="1" t="str">
        <f>TEXT(pizza_sales[[#This Row],[order_time]],"hh")</f>
        <v>14</v>
      </c>
      <c r="J35890" s="2">
        <v>20.75</v>
      </c>
      <c r="K35890" s="3">
        <v>20.75</v>
      </c>
      <c r="L35890" s="1" t="s">
        <v>174</v>
      </c>
      <c r="M35890" s="1" t="s">
        <v>23</v>
      </c>
      <c r="N35890" s="1" t="s">
        <v>84</v>
      </c>
      <c r="O35890" s="1" t="s">
        <v>85</v>
      </c>
      <c r="P35890" s="1"/>
      <c r="Q35890" s="1"/>
    </row>
    <row r="35891" spans="1:17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1">
        <v>42269</v>
      </c>
      <c r="G35891" s="1" t="str">
        <f>TEXT(pizza_sales[[#This Row],[order_date]],"dddd")</f>
        <v>Tuesday</v>
      </c>
      <c r="H35891" s="1">
        <v>0.6184143518518519</v>
      </c>
      <c r="I35891" s="1" t="str">
        <f>TEXT(pizza_sales[[#This Row],[order_time]],"hh")</f>
        <v>14</v>
      </c>
      <c r="J35891" s="2">
        <v>12</v>
      </c>
      <c r="K35891" s="3">
        <v>12</v>
      </c>
      <c r="L35891" s="1" t="s">
        <v>178</v>
      </c>
      <c r="M35891" s="1" t="s">
        <v>19</v>
      </c>
      <c r="N35891" s="1" t="s">
        <v>48</v>
      </c>
      <c r="O35891" s="1" t="s">
        <v>49</v>
      </c>
      <c r="P35891" s="1"/>
      <c r="Q35891" s="1"/>
    </row>
    <row r="35892" spans="1:17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1">
        <v>42269</v>
      </c>
      <c r="G35892" s="1" t="str">
        <f>TEXT(pizza_sales[[#This Row],[order_date]],"dddd")</f>
        <v>Tuesday</v>
      </c>
      <c r="H35892" s="1">
        <v>0.6184143518518519</v>
      </c>
      <c r="I35892" s="1" t="str">
        <f>TEXT(pizza_sales[[#This Row],[order_time]],"hh")</f>
        <v>14</v>
      </c>
      <c r="J35892" s="2">
        <v>20.75</v>
      </c>
      <c r="K35892" s="3">
        <v>20.75</v>
      </c>
      <c r="L35892" s="1" t="s">
        <v>174</v>
      </c>
      <c r="M35892" s="1" t="s">
        <v>23</v>
      </c>
      <c r="N35892" s="1" t="s">
        <v>84</v>
      </c>
      <c r="O35892" s="1" t="s">
        <v>85</v>
      </c>
      <c r="P35892" s="1"/>
      <c r="Q35892" s="1"/>
    </row>
    <row r="35893" spans="1:17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1">
        <v>42269</v>
      </c>
      <c r="G35893" s="1" t="str">
        <f>TEXT(pizza_sales[[#This Row],[order_date]],"dddd")</f>
        <v>Tuesday</v>
      </c>
      <c r="H35893" s="1">
        <v>0.62440972222222224</v>
      </c>
      <c r="I35893" s="1" t="str">
        <f>TEXT(pizza_sales[[#This Row],[order_time]],"hh")</f>
        <v>14</v>
      </c>
      <c r="J35893" s="2">
        <v>20.5</v>
      </c>
      <c r="K35893" s="3">
        <v>20.5</v>
      </c>
      <c r="L35893" s="1" t="s">
        <v>174</v>
      </c>
      <c r="M35893" s="1" t="s">
        <v>12</v>
      </c>
      <c r="N35893" s="1" t="s">
        <v>51</v>
      </c>
      <c r="O35893" s="1" t="s">
        <v>52</v>
      </c>
      <c r="P35893" s="1"/>
      <c r="Q35893" s="1"/>
    </row>
    <row r="35894" spans="1:17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1">
        <v>42269</v>
      </c>
      <c r="G35894" s="1" t="str">
        <f>TEXT(pizza_sales[[#This Row],[order_date]],"dddd")</f>
        <v>Tuesday</v>
      </c>
      <c r="H35894" s="1">
        <v>0.64285879629629639</v>
      </c>
      <c r="I35894" s="1" t="str">
        <f>TEXT(pizza_sales[[#This Row],[order_time]],"hh")</f>
        <v>15</v>
      </c>
      <c r="J35894" s="2">
        <v>10.5</v>
      </c>
      <c r="K35894" s="3">
        <v>10.5</v>
      </c>
      <c r="L35894" s="1" t="s">
        <v>178</v>
      </c>
      <c r="M35894" s="1" t="s">
        <v>12</v>
      </c>
      <c r="N35894" s="1" t="s">
        <v>13</v>
      </c>
      <c r="O35894" s="1" t="s">
        <v>14</v>
      </c>
      <c r="P35894" s="1"/>
      <c r="Q35894" s="1"/>
    </row>
    <row r="35895" spans="1:17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1">
        <v>42269</v>
      </c>
      <c r="G35895" s="1" t="str">
        <f>TEXT(pizza_sales[[#This Row],[order_date]],"dddd")</f>
        <v>Tuesday</v>
      </c>
      <c r="H35895" s="1">
        <v>0.64285879629629639</v>
      </c>
      <c r="I35895" s="1" t="str">
        <f>TEXT(pizza_sales[[#This Row],[order_time]],"hh")</f>
        <v>15</v>
      </c>
      <c r="J35895" s="2">
        <v>16.5</v>
      </c>
      <c r="K35895" s="3">
        <v>16.5</v>
      </c>
      <c r="L35895" s="1" t="s">
        <v>173</v>
      </c>
      <c r="M35895" s="1" t="s">
        <v>23</v>
      </c>
      <c r="N35895" s="1" t="s">
        <v>35</v>
      </c>
      <c r="O35895" s="1" t="s">
        <v>36</v>
      </c>
      <c r="P35895" s="1"/>
      <c r="Q35895" s="1"/>
    </row>
    <row r="35896" spans="1:17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1">
        <v>42269</v>
      </c>
      <c r="G35896" s="1" t="str">
        <f>TEXT(pizza_sales[[#This Row],[order_date]],"dddd")</f>
        <v>Tuesday</v>
      </c>
      <c r="H35896" s="1">
        <v>0.64737268518518509</v>
      </c>
      <c r="I35896" s="1" t="str">
        <f>TEXT(pizza_sales[[#This Row],[order_time]],"hh")</f>
        <v>15</v>
      </c>
      <c r="J35896" s="2">
        <v>16.75</v>
      </c>
      <c r="K35896" s="3">
        <v>33.5</v>
      </c>
      <c r="L35896" s="1" t="s">
        <v>173</v>
      </c>
      <c r="M35896" s="1" t="s">
        <v>30</v>
      </c>
      <c r="N35896" s="1" t="s">
        <v>120</v>
      </c>
      <c r="O35896" s="1" t="s">
        <v>121</v>
      </c>
      <c r="P35896" s="1"/>
      <c r="Q35896" s="1"/>
    </row>
    <row r="35897" spans="1:17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1">
        <v>42269</v>
      </c>
      <c r="G35897" s="1" t="str">
        <f>TEXT(pizza_sales[[#This Row],[order_date]],"dddd")</f>
        <v>Tuesday</v>
      </c>
      <c r="H35897" s="1">
        <v>0.64737268518518509</v>
      </c>
      <c r="I35897" s="1" t="str">
        <f>TEXT(pizza_sales[[#This Row],[order_time]],"hh")</f>
        <v>15</v>
      </c>
      <c r="J35897" s="2">
        <v>20.75</v>
      </c>
      <c r="K35897" s="3">
        <v>20.75</v>
      </c>
      <c r="L35897" s="1" t="s">
        <v>174</v>
      </c>
      <c r="M35897" s="1" t="s">
        <v>23</v>
      </c>
      <c r="N35897" s="1" t="s">
        <v>24</v>
      </c>
      <c r="O35897" s="1" t="s">
        <v>25</v>
      </c>
      <c r="P35897" s="1"/>
      <c r="Q35897" s="1"/>
    </row>
    <row r="35898" spans="1:17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1">
        <v>42269</v>
      </c>
      <c r="G35898" s="1" t="str">
        <f>TEXT(pizza_sales[[#This Row],[order_date]],"dddd")</f>
        <v>Tuesday</v>
      </c>
      <c r="H35898" s="1">
        <v>0.64737268518518509</v>
      </c>
      <c r="I35898" s="1" t="str">
        <f>TEXT(pizza_sales[[#This Row],[order_time]],"hh")</f>
        <v>15</v>
      </c>
      <c r="J35898" s="2">
        <v>16</v>
      </c>
      <c r="K35898" s="3">
        <v>16</v>
      </c>
      <c r="L35898" s="1" t="s">
        <v>173</v>
      </c>
      <c r="M35898" s="1" t="s">
        <v>19</v>
      </c>
      <c r="N35898" s="1" t="s">
        <v>62</v>
      </c>
      <c r="O35898" s="1" t="s">
        <v>63</v>
      </c>
      <c r="P35898" s="1"/>
      <c r="Q35898" s="1"/>
    </row>
    <row r="35899" spans="1:17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1">
        <v>42269</v>
      </c>
      <c r="G35899" s="1" t="str">
        <f>TEXT(pizza_sales[[#This Row],[order_date]],"dddd")</f>
        <v>Tuesday</v>
      </c>
      <c r="H35899" s="1">
        <v>0.67258101851851859</v>
      </c>
      <c r="I35899" s="1" t="str">
        <f>TEXT(pizza_sales[[#This Row],[order_time]],"hh")</f>
        <v>16</v>
      </c>
      <c r="J35899" s="2">
        <v>16.75</v>
      </c>
      <c r="K35899" s="3">
        <v>16.75</v>
      </c>
      <c r="L35899" s="1" t="s">
        <v>173</v>
      </c>
      <c r="M35899" s="1" t="s">
        <v>30</v>
      </c>
      <c r="N35899" s="1" t="s">
        <v>38</v>
      </c>
      <c r="O35899" s="1" t="s">
        <v>39</v>
      </c>
      <c r="P35899" s="1"/>
      <c r="Q35899" s="1"/>
    </row>
    <row r="35900" spans="1:17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1">
        <v>42269</v>
      </c>
      <c r="G35900" s="1" t="str">
        <f>TEXT(pizza_sales[[#This Row],[order_date]],"dddd")</f>
        <v>Tuesday</v>
      </c>
      <c r="H35900" s="1">
        <v>0.67258101851851859</v>
      </c>
      <c r="I35900" s="1" t="str">
        <f>TEXT(pizza_sales[[#This Row],[order_time]],"hh")</f>
        <v>16</v>
      </c>
      <c r="J35900" s="2">
        <v>16.5</v>
      </c>
      <c r="K35900" s="3">
        <v>16.5</v>
      </c>
      <c r="L35900" s="1" t="s">
        <v>173</v>
      </c>
      <c r="M35900" s="1" t="s">
        <v>23</v>
      </c>
      <c r="N35900" s="1" t="s">
        <v>84</v>
      </c>
      <c r="O35900" s="1" t="s">
        <v>85</v>
      </c>
      <c r="P35900" s="1"/>
      <c r="Q35900" s="1"/>
    </row>
    <row r="35901" spans="1:17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1">
        <v>42269</v>
      </c>
      <c r="G35901" s="1" t="str">
        <f>TEXT(pizza_sales[[#This Row],[order_date]],"dddd")</f>
        <v>Tuesday</v>
      </c>
      <c r="H35901" s="1">
        <v>0.67258101851851859</v>
      </c>
      <c r="I35901" s="1" t="str">
        <f>TEXT(pizza_sales[[#This Row],[order_time]],"hh")</f>
        <v>16</v>
      </c>
      <c r="J35901" s="2">
        <v>12.5</v>
      </c>
      <c r="K35901" s="3">
        <v>12.5</v>
      </c>
      <c r="L35901" s="1" t="s">
        <v>178</v>
      </c>
      <c r="M35901" s="1" t="s">
        <v>23</v>
      </c>
      <c r="N35901" s="1" t="s">
        <v>44</v>
      </c>
      <c r="O35901" s="1" t="s">
        <v>45</v>
      </c>
      <c r="P35901" s="1"/>
      <c r="Q35901" s="1"/>
    </row>
    <row r="35902" spans="1:17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1">
        <v>42269</v>
      </c>
      <c r="G35902" s="1" t="str">
        <f>TEXT(pizza_sales[[#This Row],[order_date]],"dddd")</f>
        <v>Tuesday</v>
      </c>
      <c r="H35902" s="1">
        <v>0.67364583333333328</v>
      </c>
      <c r="I35902" s="1" t="str">
        <f>TEXT(pizza_sales[[#This Row],[order_time]],"hh")</f>
        <v>16</v>
      </c>
      <c r="J35902" s="2">
        <v>20.5</v>
      </c>
      <c r="K35902" s="3">
        <v>20.5</v>
      </c>
      <c r="L35902" s="1" t="s">
        <v>174</v>
      </c>
      <c r="M35902" s="1" t="s">
        <v>12</v>
      </c>
      <c r="N35902" s="1" t="s">
        <v>90</v>
      </c>
      <c r="O35902" s="1" t="s">
        <v>91</v>
      </c>
      <c r="P35902" s="1"/>
      <c r="Q35902" s="1"/>
    </row>
    <row r="35903" spans="1:17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1">
        <v>42269</v>
      </c>
      <c r="G35903" s="1" t="str">
        <f>TEXT(pizza_sales[[#This Row],[order_date]],"dddd")</f>
        <v>Tuesday</v>
      </c>
      <c r="H35903" s="1">
        <v>0.67561342592592588</v>
      </c>
      <c r="I35903" s="1" t="str">
        <f>TEXT(pizza_sales[[#This Row],[order_time]],"hh")</f>
        <v>16</v>
      </c>
      <c r="J35903" s="2">
        <v>12.5</v>
      </c>
      <c r="K35903" s="3">
        <v>12.5</v>
      </c>
      <c r="L35903" s="1" t="s">
        <v>178</v>
      </c>
      <c r="M35903" s="1" t="s">
        <v>23</v>
      </c>
      <c r="N35903" s="1" t="s">
        <v>35</v>
      </c>
      <c r="O35903" s="1" t="s">
        <v>36</v>
      </c>
      <c r="P35903" s="1"/>
      <c r="Q35903" s="1"/>
    </row>
    <row r="35904" spans="1:17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1">
        <v>42269</v>
      </c>
      <c r="G35904" s="1" t="str">
        <f>TEXT(pizza_sales[[#This Row],[order_date]],"dddd")</f>
        <v>Tuesday</v>
      </c>
      <c r="H35904" s="1">
        <v>0.67561342592592588</v>
      </c>
      <c r="I35904" s="1" t="str">
        <f>TEXT(pizza_sales[[#This Row],[order_time]],"hh")</f>
        <v>16</v>
      </c>
      <c r="J35904" s="2">
        <v>16</v>
      </c>
      <c r="K35904" s="3">
        <v>16</v>
      </c>
      <c r="L35904" s="1" t="s">
        <v>173</v>
      </c>
      <c r="M35904" s="1" t="s">
        <v>12</v>
      </c>
      <c r="N35904" s="1" t="s">
        <v>41</v>
      </c>
      <c r="O35904" s="1" t="s">
        <v>42</v>
      </c>
      <c r="P35904" s="1"/>
      <c r="Q35904" s="1"/>
    </row>
    <row r="35905" spans="1:17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1">
        <v>42269</v>
      </c>
      <c r="G35905" s="1" t="str">
        <f>TEXT(pizza_sales[[#This Row],[order_date]],"dddd")</f>
        <v>Tuesday</v>
      </c>
      <c r="H35905" s="1">
        <v>0.67912037037037032</v>
      </c>
      <c r="I35905" s="1" t="str">
        <f>TEXT(pizza_sales[[#This Row],[order_time]],"hh")</f>
        <v>16</v>
      </c>
      <c r="J35905" s="2">
        <v>12</v>
      </c>
      <c r="K35905" s="3">
        <v>12</v>
      </c>
      <c r="L35905" s="1" t="s">
        <v>178</v>
      </c>
      <c r="M35905" s="1" t="s">
        <v>12</v>
      </c>
      <c r="N35905" s="1" t="s">
        <v>90</v>
      </c>
      <c r="O35905" s="1" t="s">
        <v>91</v>
      </c>
      <c r="P35905" s="1"/>
      <c r="Q35905" s="1"/>
    </row>
    <row r="35906" spans="1:17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1">
        <v>42269</v>
      </c>
      <c r="G35906" s="1" t="str">
        <f>TEXT(pizza_sales[[#This Row],[order_date]],"dddd")</f>
        <v>Tuesday</v>
      </c>
      <c r="H35906" s="1">
        <v>0.67912037037037032</v>
      </c>
      <c r="I35906" s="1" t="str">
        <f>TEXT(pizza_sales[[#This Row],[order_time]],"hh")</f>
        <v>16</v>
      </c>
      <c r="J35906" s="2">
        <v>16.25</v>
      </c>
      <c r="K35906" s="3">
        <v>16.25</v>
      </c>
      <c r="L35906" s="1" t="s">
        <v>173</v>
      </c>
      <c r="M35906" s="1" t="s">
        <v>23</v>
      </c>
      <c r="N35906" s="1" t="s">
        <v>110</v>
      </c>
      <c r="O35906" s="1" t="s">
        <v>111</v>
      </c>
      <c r="P35906" s="1"/>
      <c r="Q35906" s="1"/>
    </row>
    <row r="35907" spans="1:17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1">
        <v>42269</v>
      </c>
      <c r="G35907" s="1" t="str">
        <f>TEXT(pizza_sales[[#This Row],[order_date]],"dddd")</f>
        <v>Tuesday</v>
      </c>
      <c r="H35907" s="1">
        <v>0.68144675925925924</v>
      </c>
      <c r="I35907" s="1" t="str">
        <f>TEXT(pizza_sales[[#This Row],[order_time]],"hh")</f>
        <v>16</v>
      </c>
      <c r="J35907" s="2">
        <v>20.5</v>
      </c>
      <c r="K35907" s="3">
        <v>20.5</v>
      </c>
      <c r="L35907" s="1" t="s">
        <v>174</v>
      </c>
      <c r="M35907" s="1" t="s">
        <v>12</v>
      </c>
      <c r="N35907" s="1" t="s">
        <v>51</v>
      </c>
      <c r="O35907" s="1" t="s">
        <v>52</v>
      </c>
      <c r="P35907" s="1"/>
      <c r="Q35907" s="1"/>
    </row>
    <row r="35908" spans="1:17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1">
        <v>42269</v>
      </c>
      <c r="G35908" s="1" t="str">
        <f>TEXT(pizza_sales[[#This Row],[order_date]],"dddd")</f>
        <v>Tuesday</v>
      </c>
      <c r="H35908" s="1">
        <v>0.68144675925925924</v>
      </c>
      <c r="I35908" s="1" t="str">
        <f>TEXT(pizza_sales[[#This Row],[order_time]],"hh")</f>
        <v>16</v>
      </c>
      <c r="J35908" s="2">
        <v>12.25</v>
      </c>
      <c r="K35908" s="3">
        <v>12.25</v>
      </c>
      <c r="L35908" s="1" t="s">
        <v>178</v>
      </c>
      <c r="M35908" s="1" t="s">
        <v>23</v>
      </c>
      <c r="N35908" s="1" t="s">
        <v>110</v>
      </c>
      <c r="O35908" s="1" t="s">
        <v>111</v>
      </c>
      <c r="P35908" s="1"/>
      <c r="Q35908" s="1"/>
    </row>
    <row r="35909" spans="1:17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1">
        <v>42269</v>
      </c>
      <c r="G35909" s="1" t="str">
        <f>TEXT(pizza_sales[[#This Row],[order_date]],"dddd")</f>
        <v>Tuesday</v>
      </c>
      <c r="H35909" s="1">
        <v>0.68246527777777777</v>
      </c>
      <c r="I35909" s="1" t="str">
        <f>TEXT(pizza_sales[[#This Row],[order_time]],"hh")</f>
        <v>16</v>
      </c>
      <c r="J35909" s="2">
        <v>16.75</v>
      </c>
      <c r="K35909" s="3">
        <v>16.75</v>
      </c>
      <c r="L35909" s="1" t="s">
        <v>173</v>
      </c>
      <c r="M35909" s="1" t="s">
        <v>19</v>
      </c>
      <c r="N35909" s="1" t="s">
        <v>97</v>
      </c>
      <c r="O35909" s="1" t="s">
        <v>98</v>
      </c>
      <c r="P35909" s="1"/>
      <c r="Q35909" s="1"/>
    </row>
    <row r="35910" spans="1:17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1">
        <v>42269</v>
      </c>
      <c r="G35910" s="1" t="str">
        <f>TEXT(pizza_sales[[#This Row],[order_date]],"dddd")</f>
        <v>Tuesday</v>
      </c>
      <c r="H35910" s="1">
        <v>0.68246527777777777</v>
      </c>
      <c r="I35910" s="1" t="str">
        <f>TEXT(pizza_sales[[#This Row],[order_time]],"hh")</f>
        <v>16</v>
      </c>
      <c r="J35910" s="2">
        <v>20.25</v>
      </c>
      <c r="K35910" s="3">
        <v>20.25</v>
      </c>
      <c r="L35910" s="1" t="s">
        <v>174</v>
      </c>
      <c r="M35910" s="1" t="s">
        <v>19</v>
      </c>
      <c r="N35910" s="1" t="s">
        <v>100</v>
      </c>
      <c r="O35910" s="1" t="s">
        <v>101</v>
      </c>
      <c r="P35910" s="1"/>
      <c r="Q35910" s="1"/>
    </row>
    <row r="35911" spans="1:17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1">
        <v>42269</v>
      </c>
      <c r="G35911" s="1" t="str">
        <f>TEXT(pizza_sales[[#This Row],[order_date]],"dddd")</f>
        <v>Tuesday</v>
      </c>
      <c r="H35911" s="1">
        <v>0.68246527777777777</v>
      </c>
      <c r="I35911" s="1" t="str">
        <f>TEXT(pizza_sales[[#This Row],[order_time]],"hh")</f>
        <v>16</v>
      </c>
      <c r="J35911" s="2">
        <v>12.25</v>
      </c>
      <c r="K35911" s="3">
        <v>12.25</v>
      </c>
      <c r="L35911" s="1" t="s">
        <v>178</v>
      </c>
      <c r="M35911" s="1" t="s">
        <v>23</v>
      </c>
      <c r="N35911" s="1" t="s">
        <v>110</v>
      </c>
      <c r="O35911" s="1" t="s">
        <v>111</v>
      </c>
      <c r="P35911" s="1"/>
      <c r="Q35911" s="1"/>
    </row>
    <row r="35912" spans="1:17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1">
        <v>42269</v>
      </c>
      <c r="G35912" s="1" t="str">
        <f>TEXT(pizza_sales[[#This Row],[order_date]],"dddd")</f>
        <v>Tuesday</v>
      </c>
      <c r="H35912" s="1">
        <v>0.68246527777777777</v>
      </c>
      <c r="I35912" s="1" t="str">
        <f>TEXT(pizza_sales[[#This Row],[order_time]],"hh")</f>
        <v>16</v>
      </c>
      <c r="J35912" s="2">
        <v>16</v>
      </c>
      <c r="K35912" s="3">
        <v>16</v>
      </c>
      <c r="L35912" s="1" t="s">
        <v>173</v>
      </c>
      <c r="M35912" s="1" t="s">
        <v>12</v>
      </c>
      <c r="N35912" s="1" t="s">
        <v>41</v>
      </c>
      <c r="O35912" s="1" t="s">
        <v>42</v>
      </c>
      <c r="P35912" s="1"/>
      <c r="Q35912" s="1"/>
    </row>
    <row r="35913" spans="1:17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1">
        <v>42269</v>
      </c>
      <c r="G35913" s="1" t="str">
        <f>TEXT(pizza_sales[[#This Row],[order_date]],"dddd")</f>
        <v>Tuesday</v>
      </c>
      <c r="H35913" s="1">
        <v>0.68964120370370363</v>
      </c>
      <c r="I35913" s="1" t="str">
        <f>TEXT(pizza_sales[[#This Row],[order_time]],"hh")</f>
        <v>16</v>
      </c>
      <c r="J35913" s="2">
        <v>20.25</v>
      </c>
      <c r="K35913" s="3">
        <v>20.25</v>
      </c>
      <c r="L35913" s="1" t="s">
        <v>174</v>
      </c>
      <c r="M35913" s="1" t="s">
        <v>19</v>
      </c>
      <c r="N35913" s="1" t="s">
        <v>100</v>
      </c>
      <c r="O35913" s="1" t="s">
        <v>101</v>
      </c>
      <c r="P35913" s="1"/>
      <c r="Q35913" s="1"/>
    </row>
    <row r="35914" spans="1:17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1">
        <v>42269</v>
      </c>
      <c r="G35914" s="1" t="str">
        <f>TEXT(pizza_sales[[#This Row],[order_date]],"dddd")</f>
        <v>Tuesday</v>
      </c>
      <c r="H35914" s="1">
        <v>0.68964120370370363</v>
      </c>
      <c r="I35914" s="1" t="str">
        <f>TEXT(pizza_sales[[#This Row],[order_time]],"hh")</f>
        <v>16</v>
      </c>
      <c r="J35914" s="2">
        <v>12.75</v>
      </c>
      <c r="K35914" s="3">
        <v>12.75</v>
      </c>
      <c r="L35914" s="1" t="s">
        <v>178</v>
      </c>
      <c r="M35914" s="1" t="s">
        <v>30</v>
      </c>
      <c r="N35914" s="1" t="s">
        <v>31</v>
      </c>
      <c r="O35914" s="1" t="s">
        <v>32</v>
      </c>
      <c r="P35914" s="1"/>
      <c r="Q35914" s="1"/>
    </row>
    <row r="35915" spans="1:17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1">
        <v>42269</v>
      </c>
      <c r="G35915" s="1" t="str">
        <f>TEXT(pizza_sales[[#This Row],[order_date]],"dddd")</f>
        <v>Tuesday</v>
      </c>
      <c r="H35915" s="1">
        <v>0.69863425925925915</v>
      </c>
      <c r="I35915" s="1" t="str">
        <f>TEXT(pizza_sales[[#This Row],[order_time]],"hh")</f>
        <v>16</v>
      </c>
      <c r="J35915" s="2">
        <v>16.75</v>
      </c>
      <c r="K35915" s="3">
        <v>16.75</v>
      </c>
      <c r="L35915" s="1" t="s">
        <v>173</v>
      </c>
      <c r="M35915" s="1" t="s">
        <v>19</v>
      </c>
      <c r="N35915" s="1" t="s">
        <v>97</v>
      </c>
      <c r="O35915" s="1" t="s">
        <v>98</v>
      </c>
      <c r="P35915" s="1"/>
      <c r="Q35915" s="1"/>
    </row>
    <row r="35916" spans="1:17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1">
        <v>42269</v>
      </c>
      <c r="G35916" s="1" t="str">
        <f>TEXT(pizza_sales[[#This Row],[order_date]],"dddd")</f>
        <v>Tuesday</v>
      </c>
      <c r="H35916" s="1">
        <v>0.69863425925925915</v>
      </c>
      <c r="I35916" s="1" t="str">
        <f>TEXT(pizza_sales[[#This Row],[order_time]],"hh")</f>
        <v>16</v>
      </c>
      <c r="J35916" s="2">
        <v>12.75</v>
      </c>
      <c r="K35916" s="3">
        <v>12.75</v>
      </c>
      <c r="L35916" s="1" t="s">
        <v>178</v>
      </c>
      <c r="M35916" s="1" t="s">
        <v>30</v>
      </c>
      <c r="N35916" s="1" t="s">
        <v>31</v>
      </c>
      <c r="O35916" s="1" t="s">
        <v>32</v>
      </c>
      <c r="P35916" s="1"/>
      <c r="Q35916" s="1"/>
    </row>
    <row r="35917" spans="1:17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1">
        <v>42269</v>
      </c>
      <c r="G35917" s="1" t="str">
        <f>TEXT(pizza_sales[[#This Row],[order_date]],"dddd")</f>
        <v>Tuesday</v>
      </c>
      <c r="H35917" s="1">
        <v>0.69906249999999992</v>
      </c>
      <c r="I35917" s="1" t="str">
        <f>TEXT(pizza_sales[[#This Row],[order_time]],"hh")</f>
        <v>16</v>
      </c>
      <c r="J35917" s="2">
        <v>16.5</v>
      </c>
      <c r="K35917" s="3">
        <v>16.5</v>
      </c>
      <c r="L35917" s="1" t="s">
        <v>173</v>
      </c>
      <c r="M35917" s="1" t="s">
        <v>23</v>
      </c>
      <c r="N35917" s="1" t="s">
        <v>56</v>
      </c>
      <c r="O35917" s="1" t="s">
        <v>57</v>
      </c>
      <c r="P35917" s="1"/>
      <c r="Q35917" s="1"/>
    </row>
    <row r="35918" spans="1:17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1">
        <v>42269</v>
      </c>
      <c r="G35918" s="1" t="str">
        <f>TEXT(pizza_sales[[#This Row],[order_date]],"dddd")</f>
        <v>Tuesday</v>
      </c>
      <c r="H35918" s="1">
        <v>0.69906249999999992</v>
      </c>
      <c r="I35918" s="1" t="str">
        <f>TEXT(pizza_sales[[#This Row],[order_time]],"hh")</f>
        <v>16</v>
      </c>
      <c r="J35918" s="2">
        <v>12.5</v>
      </c>
      <c r="K35918" s="3">
        <v>12.5</v>
      </c>
      <c r="L35918" s="1" t="s">
        <v>178</v>
      </c>
      <c r="M35918" s="1" t="s">
        <v>23</v>
      </c>
      <c r="N35918" s="1" t="s">
        <v>44</v>
      </c>
      <c r="O35918" s="1" t="s">
        <v>45</v>
      </c>
      <c r="P35918" s="1"/>
      <c r="Q35918" s="1"/>
    </row>
    <row r="35919" spans="1:17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1">
        <v>42269</v>
      </c>
      <c r="G35919" s="1" t="str">
        <f>TEXT(pizza_sales[[#This Row],[order_date]],"dddd")</f>
        <v>Tuesday</v>
      </c>
      <c r="H35919" s="1">
        <v>0.69959490740740748</v>
      </c>
      <c r="I35919" s="1" t="str">
        <f>TEXT(pizza_sales[[#This Row],[order_time]],"hh")</f>
        <v>16</v>
      </c>
      <c r="J35919" s="2">
        <v>12.75</v>
      </c>
      <c r="K35919" s="3">
        <v>12.75</v>
      </c>
      <c r="L35919" s="1" t="s">
        <v>178</v>
      </c>
      <c r="M35919" s="1" t="s">
        <v>30</v>
      </c>
      <c r="N35919" s="1" t="s">
        <v>70</v>
      </c>
      <c r="O35919" s="1" t="s">
        <v>71</v>
      </c>
      <c r="P35919" s="1"/>
      <c r="Q35919" s="1"/>
    </row>
    <row r="35920" spans="1:17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1">
        <v>42269</v>
      </c>
      <c r="G35920" s="1" t="str">
        <f>TEXT(pizza_sales[[#This Row],[order_date]],"dddd")</f>
        <v>Tuesday</v>
      </c>
      <c r="H35920" s="1">
        <v>0.70274305555555561</v>
      </c>
      <c r="I35920" s="1" t="str">
        <f>TEXT(pizza_sales[[#This Row],[order_time]],"hh")</f>
        <v>16</v>
      </c>
      <c r="J35920" s="2">
        <v>12</v>
      </c>
      <c r="K35920" s="3">
        <v>12</v>
      </c>
      <c r="L35920" s="1" t="s">
        <v>178</v>
      </c>
      <c r="M35920" s="1" t="s">
        <v>12</v>
      </c>
      <c r="N35920" s="1" t="s">
        <v>16</v>
      </c>
      <c r="O35920" s="1" t="s">
        <v>17</v>
      </c>
      <c r="P35920" s="1"/>
      <c r="Q35920" s="1"/>
    </row>
    <row r="35921" spans="1:17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1">
        <v>42269</v>
      </c>
      <c r="G35921" s="1" t="str">
        <f>TEXT(pizza_sales[[#This Row],[order_date]],"dddd")</f>
        <v>Tuesday</v>
      </c>
      <c r="H35921" s="1">
        <v>0.70274305555555561</v>
      </c>
      <c r="I35921" s="1" t="str">
        <f>TEXT(pizza_sales[[#This Row],[order_time]],"hh")</f>
        <v>16</v>
      </c>
      <c r="J35921" s="2">
        <v>17.95</v>
      </c>
      <c r="K35921" s="3">
        <v>17.95</v>
      </c>
      <c r="L35921" s="1" t="s">
        <v>174</v>
      </c>
      <c r="M35921" s="1" t="s">
        <v>19</v>
      </c>
      <c r="N35921" s="1" t="s">
        <v>87</v>
      </c>
      <c r="O35921" s="1" t="s">
        <v>88</v>
      </c>
      <c r="P35921" s="1"/>
      <c r="Q35921" s="1"/>
    </row>
    <row r="35922" spans="1:17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1">
        <v>42269</v>
      </c>
      <c r="G35922" s="1" t="str">
        <f>TEXT(pizza_sales[[#This Row],[order_date]],"dddd")</f>
        <v>Tuesday</v>
      </c>
      <c r="H35922" s="1">
        <v>0.70274305555555561</v>
      </c>
      <c r="I35922" s="1" t="str">
        <f>TEXT(pizza_sales[[#This Row],[order_time]],"hh")</f>
        <v>16</v>
      </c>
      <c r="J35922" s="2">
        <v>16.5</v>
      </c>
      <c r="K35922" s="3">
        <v>16.5</v>
      </c>
      <c r="L35922" s="1" t="s">
        <v>173</v>
      </c>
      <c r="M35922" s="1" t="s">
        <v>19</v>
      </c>
      <c r="N35922" s="1" t="s">
        <v>59</v>
      </c>
      <c r="O35922" s="1" t="s">
        <v>60</v>
      </c>
      <c r="P35922" s="1"/>
      <c r="Q35922" s="1"/>
    </row>
    <row r="35923" spans="1:17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1">
        <v>42269</v>
      </c>
      <c r="G35923" s="1" t="str">
        <f>TEXT(pizza_sales[[#This Row],[order_date]],"dddd")</f>
        <v>Tuesday</v>
      </c>
      <c r="H35923" s="1">
        <v>0.70274305555555561</v>
      </c>
      <c r="I35923" s="1" t="str">
        <f>TEXT(pizza_sales[[#This Row],[order_time]],"hh")</f>
        <v>16</v>
      </c>
      <c r="J35923" s="2">
        <v>16</v>
      </c>
      <c r="K35923" s="3">
        <v>16</v>
      </c>
      <c r="L35923" s="1" t="s">
        <v>173</v>
      </c>
      <c r="M35923" s="1" t="s">
        <v>12</v>
      </c>
      <c r="N35923" s="1" t="s">
        <v>41</v>
      </c>
      <c r="O35923" s="1" t="s">
        <v>42</v>
      </c>
      <c r="P35923" s="1"/>
      <c r="Q35923" s="1"/>
    </row>
    <row r="35924" spans="1:17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1">
        <v>42269</v>
      </c>
      <c r="G35924" s="1" t="str">
        <f>TEXT(pizza_sales[[#This Row],[order_date]],"dddd")</f>
        <v>Tuesday</v>
      </c>
      <c r="H35924" s="1">
        <v>0.7080439814814814</v>
      </c>
      <c r="I35924" s="1" t="str">
        <f>TEXT(pizza_sales[[#This Row],[order_time]],"hh")</f>
        <v>16</v>
      </c>
      <c r="J35924" s="2">
        <v>12.5</v>
      </c>
      <c r="K35924" s="3">
        <v>12.5</v>
      </c>
      <c r="L35924" s="1" t="s">
        <v>178</v>
      </c>
      <c r="M35924" s="1" t="s">
        <v>23</v>
      </c>
      <c r="N35924" s="1" t="s">
        <v>84</v>
      </c>
      <c r="O35924" s="1" t="s">
        <v>85</v>
      </c>
      <c r="P35924" s="1"/>
      <c r="Q35924" s="1"/>
    </row>
    <row r="35925" spans="1:17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1">
        <v>42269</v>
      </c>
      <c r="G35925" s="1" t="str">
        <f>TEXT(pizza_sales[[#This Row],[order_date]],"dddd")</f>
        <v>Tuesday</v>
      </c>
      <c r="H35925" s="1">
        <v>0.75128472222222231</v>
      </c>
      <c r="I35925" s="1" t="str">
        <f>TEXT(pizza_sales[[#This Row],[order_time]],"hh")</f>
        <v>18</v>
      </c>
      <c r="J35925" s="2">
        <v>12</v>
      </c>
      <c r="K35925" s="3">
        <v>12</v>
      </c>
      <c r="L35925" s="1" t="s">
        <v>178</v>
      </c>
      <c r="M35925" s="1" t="s">
        <v>19</v>
      </c>
      <c r="N35925" s="1" t="s">
        <v>48</v>
      </c>
      <c r="O35925" s="1" t="s">
        <v>49</v>
      </c>
      <c r="P35925" s="1"/>
      <c r="Q35925" s="1"/>
    </row>
    <row r="35926" spans="1:17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1">
        <v>42269</v>
      </c>
      <c r="G35926" s="1" t="str">
        <f>TEXT(pizza_sales[[#This Row],[order_date]],"dddd")</f>
        <v>Tuesday</v>
      </c>
      <c r="H35926" s="1">
        <v>0.75128472222222231</v>
      </c>
      <c r="I35926" s="1" t="str">
        <f>TEXT(pizza_sales[[#This Row],[order_time]],"hh")</f>
        <v>18</v>
      </c>
      <c r="J35926" s="2">
        <v>20.5</v>
      </c>
      <c r="K35926" s="3">
        <v>20.5</v>
      </c>
      <c r="L35926" s="1" t="s">
        <v>174</v>
      </c>
      <c r="M35926" s="1" t="s">
        <v>12</v>
      </c>
      <c r="N35926" s="1" t="s">
        <v>51</v>
      </c>
      <c r="O35926" s="1" t="s">
        <v>52</v>
      </c>
      <c r="P35926" s="1"/>
      <c r="Q35926" s="1"/>
    </row>
    <row r="35927" spans="1:17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1">
        <v>42269</v>
      </c>
      <c r="G35927" s="1" t="str">
        <f>TEXT(pizza_sales[[#This Row],[order_date]],"dddd")</f>
        <v>Tuesday</v>
      </c>
      <c r="H35927" s="1">
        <v>0.75894675925925936</v>
      </c>
      <c r="I35927" s="1" t="str">
        <f>TEXT(pizza_sales[[#This Row],[order_time]],"hh")</f>
        <v>18</v>
      </c>
      <c r="J35927" s="2">
        <v>16.75</v>
      </c>
      <c r="K35927" s="3">
        <v>16.75</v>
      </c>
      <c r="L35927" s="1" t="s">
        <v>173</v>
      </c>
      <c r="M35927" s="1" t="s">
        <v>30</v>
      </c>
      <c r="N35927" s="1" t="s">
        <v>70</v>
      </c>
      <c r="O35927" s="1" t="s">
        <v>71</v>
      </c>
      <c r="P35927" s="1"/>
      <c r="Q35927" s="1"/>
    </row>
    <row r="35928" spans="1:17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1">
        <v>42269</v>
      </c>
      <c r="G35928" s="1" t="str">
        <f>TEXT(pizza_sales[[#This Row],[order_date]],"dddd")</f>
        <v>Tuesday</v>
      </c>
      <c r="H35928" s="1">
        <v>0.75894675925925936</v>
      </c>
      <c r="I35928" s="1" t="str">
        <f>TEXT(pizza_sales[[#This Row],[order_time]],"hh")</f>
        <v>18</v>
      </c>
      <c r="J35928" s="2">
        <v>16</v>
      </c>
      <c r="K35928" s="3">
        <v>16</v>
      </c>
      <c r="L35928" s="1" t="s">
        <v>173</v>
      </c>
      <c r="M35928" s="1" t="s">
        <v>19</v>
      </c>
      <c r="N35928" s="1" t="s">
        <v>27</v>
      </c>
      <c r="O35928" s="1" t="s">
        <v>28</v>
      </c>
      <c r="P35928" s="1"/>
      <c r="Q35928" s="1"/>
    </row>
    <row r="35929" spans="1:17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1">
        <v>42269</v>
      </c>
      <c r="G35929" s="1" t="str">
        <f>TEXT(pizza_sales[[#This Row],[order_date]],"dddd")</f>
        <v>Tuesday</v>
      </c>
      <c r="H35929" s="1">
        <v>0.75894675925925936</v>
      </c>
      <c r="I35929" s="1" t="str">
        <f>TEXT(pizza_sales[[#This Row],[order_time]],"hh")</f>
        <v>18</v>
      </c>
      <c r="J35929" s="2">
        <v>20.5</v>
      </c>
      <c r="K35929" s="3">
        <v>20.5</v>
      </c>
      <c r="L35929" s="1" t="s">
        <v>174</v>
      </c>
      <c r="M35929" s="1" t="s">
        <v>12</v>
      </c>
      <c r="N35929" s="1" t="s">
        <v>41</v>
      </c>
      <c r="O35929" s="1" t="s">
        <v>42</v>
      </c>
      <c r="P35929" s="1"/>
      <c r="Q35929" s="1"/>
    </row>
    <row r="35930" spans="1:17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1">
        <v>42269</v>
      </c>
      <c r="G35930" s="1" t="str">
        <f>TEXT(pizza_sales[[#This Row],[order_date]],"dddd")</f>
        <v>Tuesday</v>
      </c>
      <c r="H35930" s="1">
        <v>0.75961805555555562</v>
      </c>
      <c r="I35930" s="1" t="str">
        <f>TEXT(pizza_sales[[#This Row],[order_time]],"hh")</f>
        <v>18</v>
      </c>
      <c r="J35930" s="2">
        <v>20.5</v>
      </c>
      <c r="K35930" s="3">
        <v>20.5</v>
      </c>
      <c r="L35930" s="1" t="s">
        <v>174</v>
      </c>
      <c r="M35930" s="1" t="s">
        <v>12</v>
      </c>
      <c r="N35930" s="1" t="s">
        <v>90</v>
      </c>
      <c r="O35930" s="1" t="s">
        <v>91</v>
      </c>
      <c r="P35930" s="1"/>
      <c r="Q35930" s="1"/>
    </row>
    <row r="35931" spans="1:17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1">
        <v>42269</v>
      </c>
      <c r="G35931" s="1" t="str">
        <f>TEXT(pizza_sales[[#This Row],[order_date]],"dddd")</f>
        <v>Tuesday</v>
      </c>
      <c r="H35931" s="1">
        <v>0.75961805555555562</v>
      </c>
      <c r="I35931" s="1" t="str">
        <f>TEXT(pizza_sales[[#This Row],[order_time]],"hh")</f>
        <v>18</v>
      </c>
      <c r="J35931" s="2">
        <v>16.5</v>
      </c>
      <c r="K35931" s="3">
        <v>16.5</v>
      </c>
      <c r="L35931" s="1" t="s">
        <v>173</v>
      </c>
      <c r="M35931" s="1" t="s">
        <v>23</v>
      </c>
      <c r="N35931" s="1" t="s">
        <v>35</v>
      </c>
      <c r="O35931" s="1" t="s">
        <v>36</v>
      </c>
      <c r="P35931" s="1"/>
      <c r="Q35931" s="1"/>
    </row>
    <row r="35932" spans="1:17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1">
        <v>42269</v>
      </c>
      <c r="G35932" s="1" t="str">
        <f>TEXT(pizza_sales[[#This Row],[order_date]],"dddd")</f>
        <v>Tuesday</v>
      </c>
      <c r="H35932" s="1">
        <v>0.75961805555555562</v>
      </c>
      <c r="I35932" s="1" t="str">
        <f>TEXT(pizza_sales[[#This Row],[order_time]],"hh")</f>
        <v>18</v>
      </c>
      <c r="J35932" s="2">
        <v>20.75</v>
      </c>
      <c r="K35932" s="3">
        <v>20.75</v>
      </c>
      <c r="L35932" s="1" t="s">
        <v>174</v>
      </c>
      <c r="M35932" s="1" t="s">
        <v>23</v>
      </c>
      <c r="N35932" s="1" t="s">
        <v>56</v>
      </c>
      <c r="O35932" s="1" t="s">
        <v>57</v>
      </c>
      <c r="P35932" s="1"/>
      <c r="Q35932" s="1"/>
    </row>
    <row r="35933" spans="1:17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1">
        <v>42269</v>
      </c>
      <c r="G35933" s="1" t="str">
        <f>TEXT(pizza_sales[[#This Row],[order_date]],"dddd")</f>
        <v>Tuesday</v>
      </c>
      <c r="H35933" s="1">
        <v>0.75961805555555562</v>
      </c>
      <c r="I35933" s="1" t="str">
        <f>TEXT(pizza_sales[[#This Row],[order_time]],"hh")</f>
        <v>18</v>
      </c>
      <c r="J35933" s="2">
        <v>16</v>
      </c>
      <c r="K35933" s="3">
        <v>16</v>
      </c>
      <c r="L35933" s="1" t="s">
        <v>173</v>
      </c>
      <c r="M35933" s="1" t="s">
        <v>19</v>
      </c>
      <c r="N35933" s="1" t="s">
        <v>106</v>
      </c>
      <c r="O35933" s="1" t="s">
        <v>107</v>
      </c>
      <c r="P35933" s="1"/>
      <c r="Q35933" s="1"/>
    </row>
    <row r="35934" spans="1:17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1">
        <v>42269</v>
      </c>
      <c r="G35934" s="1" t="str">
        <f>TEXT(pizza_sales[[#This Row],[order_date]],"dddd")</f>
        <v>Tuesday</v>
      </c>
      <c r="H35934" s="1">
        <v>0.78055555555555545</v>
      </c>
      <c r="I35934" s="1" t="str">
        <f>TEXT(pizza_sales[[#This Row],[order_time]],"hh")</f>
        <v>18</v>
      </c>
      <c r="J35934" s="2">
        <v>20.75</v>
      </c>
      <c r="K35934" s="3">
        <v>20.75</v>
      </c>
      <c r="L35934" s="1" t="s">
        <v>174</v>
      </c>
      <c r="M35934" s="1" t="s">
        <v>30</v>
      </c>
      <c r="N35934" s="1" t="s">
        <v>120</v>
      </c>
      <c r="O35934" s="1" t="s">
        <v>121</v>
      </c>
      <c r="P35934" s="1"/>
      <c r="Q35934" s="1"/>
    </row>
    <row r="35935" spans="1:17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1">
        <v>42269</v>
      </c>
      <c r="G35935" s="1" t="str">
        <f>TEXT(pizza_sales[[#This Row],[order_date]],"dddd")</f>
        <v>Tuesday</v>
      </c>
      <c r="H35935" s="1">
        <v>0.78055555555555545</v>
      </c>
      <c r="I35935" s="1" t="str">
        <f>TEXT(pizza_sales[[#This Row],[order_time]],"hh")</f>
        <v>18</v>
      </c>
      <c r="J35935" s="2">
        <v>16</v>
      </c>
      <c r="K35935" s="3">
        <v>16</v>
      </c>
      <c r="L35935" s="1" t="s">
        <v>173</v>
      </c>
      <c r="M35935" s="1" t="s">
        <v>19</v>
      </c>
      <c r="N35935" s="1" t="s">
        <v>100</v>
      </c>
      <c r="O35935" s="1" t="s">
        <v>101</v>
      </c>
      <c r="P35935" s="1"/>
      <c r="Q35935" s="1"/>
    </row>
    <row r="35936" spans="1:17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1">
        <v>42269</v>
      </c>
      <c r="G35936" s="1" t="str">
        <f>TEXT(pizza_sales[[#This Row],[order_date]],"dddd")</f>
        <v>Tuesday</v>
      </c>
      <c r="H35936" s="1">
        <v>0.7820717592592592</v>
      </c>
      <c r="I35936" s="1" t="str">
        <f>TEXT(pizza_sales[[#This Row],[order_time]],"hh")</f>
        <v>18</v>
      </c>
      <c r="J35936" s="2">
        <v>17.5</v>
      </c>
      <c r="K35936" s="3">
        <v>17.5</v>
      </c>
      <c r="L35936" s="1" t="s">
        <v>174</v>
      </c>
      <c r="M35936" s="1" t="s">
        <v>12</v>
      </c>
      <c r="N35936" s="1" t="s">
        <v>126</v>
      </c>
      <c r="O35936" s="1" t="s">
        <v>127</v>
      </c>
      <c r="P35936" s="1"/>
      <c r="Q35936" s="1"/>
    </row>
    <row r="35937" spans="1:17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1">
        <v>42269</v>
      </c>
      <c r="G35937" s="1" t="str">
        <f>TEXT(pizza_sales[[#This Row],[order_date]],"dddd")</f>
        <v>Tuesday</v>
      </c>
      <c r="H35937" s="1">
        <v>0.79269675925925931</v>
      </c>
      <c r="I35937" s="1" t="str">
        <f>TEXT(pizza_sales[[#This Row],[order_time]],"hh")</f>
        <v>19</v>
      </c>
      <c r="J35937" s="2">
        <v>20.75</v>
      </c>
      <c r="K35937" s="3">
        <v>20.75</v>
      </c>
      <c r="L35937" s="1" t="s">
        <v>174</v>
      </c>
      <c r="M35937" s="1" t="s">
        <v>30</v>
      </c>
      <c r="N35937" s="1" t="s">
        <v>70</v>
      </c>
      <c r="O35937" s="1" t="s">
        <v>71</v>
      </c>
      <c r="P35937" s="1"/>
      <c r="Q35937" s="1"/>
    </row>
    <row r="35938" spans="1:17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1">
        <v>42269</v>
      </c>
      <c r="G35938" s="1" t="str">
        <f>TEXT(pizza_sales[[#This Row],[order_date]],"dddd")</f>
        <v>Tuesday</v>
      </c>
      <c r="H35938" s="1">
        <v>0.79649305555555561</v>
      </c>
      <c r="I35938" s="1" t="str">
        <f>TEXT(pizza_sales[[#This Row],[order_time]],"hh")</f>
        <v>19</v>
      </c>
      <c r="J35938" s="2">
        <v>16.25</v>
      </c>
      <c r="K35938" s="3">
        <v>16.25</v>
      </c>
      <c r="L35938" s="1" t="s">
        <v>173</v>
      </c>
      <c r="M35938" s="1" t="s">
        <v>23</v>
      </c>
      <c r="N35938" s="1" t="s">
        <v>93</v>
      </c>
      <c r="O35938" s="1" t="s">
        <v>94</v>
      </c>
      <c r="P35938" s="1"/>
      <c r="Q35938" s="1"/>
    </row>
    <row r="35939" spans="1:17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1">
        <v>42269</v>
      </c>
      <c r="G35939" s="1" t="str">
        <f>TEXT(pizza_sales[[#This Row],[order_date]],"dddd")</f>
        <v>Tuesday</v>
      </c>
      <c r="H35939" s="1">
        <v>0.79649305555555561</v>
      </c>
      <c r="I35939" s="1" t="str">
        <f>TEXT(pizza_sales[[#This Row],[order_time]],"hh")</f>
        <v>19</v>
      </c>
      <c r="J35939" s="2">
        <v>20.75</v>
      </c>
      <c r="K35939" s="3">
        <v>20.75</v>
      </c>
      <c r="L35939" s="1" t="s">
        <v>174</v>
      </c>
      <c r="M35939" s="1" t="s">
        <v>19</v>
      </c>
      <c r="N35939" s="1" t="s">
        <v>59</v>
      </c>
      <c r="O35939" s="1" t="s">
        <v>60</v>
      </c>
      <c r="P35939" s="1"/>
      <c r="Q35939" s="1"/>
    </row>
    <row r="35940" spans="1:17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1">
        <v>42269</v>
      </c>
      <c r="G35940" s="1" t="str">
        <f>TEXT(pizza_sales[[#This Row],[order_date]],"dddd")</f>
        <v>Tuesday</v>
      </c>
      <c r="H35940" s="1">
        <v>0.80869212962962966</v>
      </c>
      <c r="I35940" s="1" t="str">
        <f>TEXT(pizza_sales[[#This Row],[order_time]],"hh")</f>
        <v>19</v>
      </c>
      <c r="J35940" s="2">
        <v>20.75</v>
      </c>
      <c r="K35940" s="3">
        <v>20.75</v>
      </c>
      <c r="L35940" s="1" t="s">
        <v>174</v>
      </c>
      <c r="M35940" s="1" t="s">
        <v>30</v>
      </c>
      <c r="N35940" s="1" t="s">
        <v>31</v>
      </c>
      <c r="O35940" s="1" t="s">
        <v>32</v>
      </c>
      <c r="P35940" s="1"/>
      <c r="Q35940" s="1"/>
    </row>
    <row r="35941" spans="1:17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1">
        <v>42269</v>
      </c>
      <c r="G35941" s="1" t="str">
        <f>TEXT(pizza_sales[[#This Row],[order_date]],"dddd")</f>
        <v>Tuesday</v>
      </c>
      <c r="H35941" s="1">
        <v>0.81128472222222214</v>
      </c>
      <c r="I35941" s="1" t="str">
        <f>TEXT(pizza_sales[[#This Row],[order_time]],"hh")</f>
        <v>19</v>
      </c>
      <c r="J35941" s="2">
        <v>18.5</v>
      </c>
      <c r="K35941" s="3">
        <v>18.5</v>
      </c>
      <c r="L35941" s="1" t="s">
        <v>174</v>
      </c>
      <c r="M35941" s="1" t="s">
        <v>19</v>
      </c>
      <c r="N35941" s="1" t="s">
        <v>20</v>
      </c>
      <c r="O35941" s="1" t="s">
        <v>21</v>
      </c>
      <c r="P35941" s="1"/>
      <c r="Q35941" s="1"/>
    </row>
    <row r="35942" spans="1:17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1">
        <v>42269</v>
      </c>
      <c r="G35942" s="1" t="str">
        <f>TEXT(pizza_sales[[#This Row],[order_date]],"dddd")</f>
        <v>Tuesday</v>
      </c>
      <c r="H35942" s="1">
        <v>0.81128472222222214</v>
      </c>
      <c r="I35942" s="1" t="str">
        <f>TEXT(pizza_sales[[#This Row],[order_time]],"hh")</f>
        <v>19</v>
      </c>
      <c r="J35942" s="2">
        <v>12.5</v>
      </c>
      <c r="K35942" s="3">
        <v>12.5</v>
      </c>
      <c r="L35942" s="1" t="s">
        <v>178</v>
      </c>
      <c r="M35942" s="1" t="s">
        <v>23</v>
      </c>
      <c r="N35942" s="1" t="s">
        <v>24</v>
      </c>
      <c r="O35942" s="1" t="s">
        <v>25</v>
      </c>
      <c r="P35942" s="1"/>
      <c r="Q35942" s="1"/>
    </row>
    <row r="35943" spans="1:17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1">
        <v>42269</v>
      </c>
      <c r="G35943" s="1" t="str">
        <f>TEXT(pizza_sales[[#This Row],[order_date]],"dddd")</f>
        <v>Tuesday</v>
      </c>
      <c r="H35943" s="1">
        <v>0.81128472222222214</v>
      </c>
      <c r="I35943" s="1" t="str">
        <f>TEXT(pizza_sales[[#This Row],[order_time]],"hh")</f>
        <v>19</v>
      </c>
      <c r="J35943" s="2">
        <v>16.5</v>
      </c>
      <c r="K35943" s="3">
        <v>16.5</v>
      </c>
      <c r="L35943" s="1" t="s">
        <v>173</v>
      </c>
      <c r="M35943" s="1" t="s">
        <v>23</v>
      </c>
      <c r="N35943" s="1" t="s">
        <v>84</v>
      </c>
      <c r="O35943" s="1" t="s">
        <v>85</v>
      </c>
      <c r="P35943" s="1"/>
      <c r="Q35943" s="1"/>
    </row>
    <row r="35944" spans="1:17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1">
        <v>42269</v>
      </c>
      <c r="G35944" s="1" t="str">
        <f>TEXT(pizza_sales[[#This Row],[order_date]],"dddd")</f>
        <v>Tuesday</v>
      </c>
      <c r="H35944" s="1">
        <v>0.81128472222222214</v>
      </c>
      <c r="I35944" s="1" t="str">
        <f>TEXT(pizza_sales[[#This Row],[order_time]],"hh")</f>
        <v>19</v>
      </c>
      <c r="J35944" s="2">
        <v>20.75</v>
      </c>
      <c r="K35944" s="3">
        <v>20.75</v>
      </c>
      <c r="L35944" s="1" t="s">
        <v>174</v>
      </c>
      <c r="M35944" s="1" t="s">
        <v>30</v>
      </c>
      <c r="N35944" s="1" t="s">
        <v>31</v>
      </c>
      <c r="O35944" s="1" t="s">
        <v>32</v>
      </c>
      <c r="P35944" s="1"/>
      <c r="Q35944" s="1"/>
    </row>
    <row r="35945" spans="1:17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1">
        <v>42269</v>
      </c>
      <c r="G35945" s="1" t="str">
        <f>TEXT(pizza_sales[[#This Row],[order_date]],"dddd")</f>
        <v>Tuesday</v>
      </c>
      <c r="H35945" s="1">
        <v>0.8113541666666666</v>
      </c>
      <c r="I35945" s="1" t="str">
        <f>TEXT(pizza_sales[[#This Row],[order_time]],"hh")</f>
        <v>19</v>
      </c>
      <c r="J35945" s="2">
        <v>12.25</v>
      </c>
      <c r="K35945" s="3">
        <v>12.25</v>
      </c>
      <c r="L35945" s="1" t="s">
        <v>178</v>
      </c>
      <c r="M35945" s="1" t="s">
        <v>23</v>
      </c>
      <c r="N35945" s="1" t="s">
        <v>93</v>
      </c>
      <c r="O35945" s="1" t="s">
        <v>94</v>
      </c>
      <c r="P35945" s="1"/>
      <c r="Q35945" s="1"/>
    </row>
    <row r="35946" spans="1:17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1">
        <v>42269</v>
      </c>
      <c r="G35946" s="1" t="str">
        <f>TEXT(pizza_sales[[#This Row],[order_date]],"dddd")</f>
        <v>Tuesday</v>
      </c>
      <c r="H35946" s="1">
        <v>0.82762731481481477</v>
      </c>
      <c r="I35946" s="1" t="str">
        <f>TEXT(pizza_sales[[#This Row],[order_time]],"hh")</f>
        <v>19</v>
      </c>
      <c r="J35946" s="2">
        <v>16.75</v>
      </c>
      <c r="K35946" s="3">
        <v>16.75</v>
      </c>
      <c r="L35946" s="1" t="s">
        <v>173</v>
      </c>
      <c r="M35946" s="1" t="s">
        <v>30</v>
      </c>
      <c r="N35946" s="1" t="s">
        <v>70</v>
      </c>
      <c r="O35946" s="1" t="s">
        <v>71</v>
      </c>
      <c r="P35946" s="1"/>
      <c r="Q35946" s="1"/>
    </row>
    <row r="35947" spans="1:17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1">
        <v>42269</v>
      </c>
      <c r="G35947" s="1" t="str">
        <f>TEXT(pizza_sales[[#This Row],[order_date]],"dddd")</f>
        <v>Tuesday</v>
      </c>
      <c r="H35947" s="1">
        <v>0.82762731481481477</v>
      </c>
      <c r="I35947" s="1" t="str">
        <f>TEXT(pizza_sales[[#This Row],[order_time]],"hh")</f>
        <v>19</v>
      </c>
      <c r="J35947" s="2">
        <v>12.75</v>
      </c>
      <c r="K35947" s="3">
        <v>12.75</v>
      </c>
      <c r="L35947" s="1" t="s">
        <v>178</v>
      </c>
      <c r="M35947" s="1" t="s">
        <v>30</v>
      </c>
      <c r="N35947" s="1" t="s">
        <v>70</v>
      </c>
      <c r="O35947" s="1" t="s">
        <v>71</v>
      </c>
      <c r="P35947" s="1"/>
      <c r="Q35947" s="1"/>
    </row>
    <row r="35948" spans="1:17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1">
        <v>42269</v>
      </c>
      <c r="G35948" s="1" t="str">
        <f>TEXT(pizza_sales[[#This Row],[order_date]],"dddd")</f>
        <v>Tuesday</v>
      </c>
      <c r="H35948" s="1">
        <v>0.83726851851851847</v>
      </c>
      <c r="I35948" s="1" t="str">
        <f>TEXT(pizza_sales[[#This Row],[order_time]],"hh")</f>
        <v>20</v>
      </c>
      <c r="J35948" s="2">
        <v>12.75</v>
      </c>
      <c r="K35948" s="3">
        <v>12.75</v>
      </c>
      <c r="L35948" s="1" t="s">
        <v>178</v>
      </c>
      <c r="M35948" s="1" t="s">
        <v>30</v>
      </c>
      <c r="N35948" s="1" t="s">
        <v>38</v>
      </c>
      <c r="O35948" s="1" t="s">
        <v>39</v>
      </c>
      <c r="P35948" s="1"/>
      <c r="Q35948" s="1"/>
    </row>
    <row r="35949" spans="1:17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1">
        <v>42269</v>
      </c>
      <c r="G35949" s="1" t="str">
        <f>TEXT(pizza_sales[[#This Row],[order_date]],"dddd")</f>
        <v>Tuesday</v>
      </c>
      <c r="H35949" s="1">
        <v>0.83726851851851847</v>
      </c>
      <c r="I35949" s="1" t="str">
        <f>TEXT(pizza_sales[[#This Row],[order_time]],"hh")</f>
        <v>20</v>
      </c>
      <c r="J35949" s="2">
        <v>16</v>
      </c>
      <c r="K35949" s="3">
        <v>16</v>
      </c>
      <c r="L35949" s="1" t="s">
        <v>173</v>
      </c>
      <c r="M35949" s="1" t="s">
        <v>12</v>
      </c>
      <c r="N35949" s="1" t="s">
        <v>90</v>
      </c>
      <c r="O35949" s="1" t="s">
        <v>91</v>
      </c>
      <c r="P35949" s="1"/>
      <c r="Q35949" s="1"/>
    </row>
    <row r="35950" spans="1:17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1">
        <v>42269</v>
      </c>
      <c r="G35950" s="1" t="str">
        <f>TEXT(pizza_sales[[#This Row],[order_date]],"dddd")</f>
        <v>Tuesday</v>
      </c>
      <c r="H35950" s="1">
        <v>0.84672453703703709</v>
      </c>
      <c r="I35950" s="1" t="str">
        <f>TEXT(pizza_sales[[#This Row],[order_time]],"hh")</f>
        <v>20</v>
      </c>
      <c r="J35950" s="2">
        <v>20.25</v>
      </c>
      <c r="K35950" s="3">
        <v>20.25</v>
      </c>
      <c r="L35950" s="1" t="s">
        <v>174</v>
      </c>
      <c r="M35950" s="1" t="s">
        <v>23</v>
      </c>
      <c r="N35950" s="1" t="s">
        <v>93</v>
      </c>
      <c r="O35950" s="1" t="s">
        <v>94</v>
      </c>
      <c r="P35950" s="1"/>
      <c r="Q35950" s="1"/>
    </row>
    <row r="35951" spans="1:17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1">
        <v>42269</v>
      </c>
      <c r="G35951" s="1" t="str">
        <f>TEXT(pizza_sales[[#This Row],[order_date]],"dddd")</f>
        <v>Tuesday</v>
      </c>
      <c r="H35951" s="1">
        <v>0.84672453703703709</v>
      </c>
      <c r="I35951" s="1" t="str">
        <f>TEXT(pizza_sales[[#This Row],[order_time]],"hh")</f>
        <v>20</v>
      </c>
      <c r="J35951" s="2">
        <v>12</v>
      </c>
      <c r="K35951" s="3">
        <v>12</v>
      </c>
      <c r="L35951" s="1" t="s">
        <v>178</v>
      </c>
      <c r="M35951" s="1" t="s">
        <v>12</v>
      </c>
      <c r="N35951" s="1" t="s">
        <v>90</v>
      </c>
      <c r="O35951" s="1" t="s">
        <v>91</v>
      </c>
      <c r="P35951" s="1"/>
      <c r="Q35951" s="1"/>
    </row>
    <row r="35952" spans="1:17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1">
        <v>42269</v>
      </c>
      <c r="G35952" s="1" t="str">
        <f>TEXT(pizza_sales[[#This Row],[order_date]],"dddd")</f>
        <v>Tuesday</v>
      </c>
      <c r="H35952" s="1">
        <v>0.85168981481481487</v>
      </c>
      <c r="I35952" s="1" t="str">
        <f>TEXT(pizza_sales[[#This Row],[order_time]],"hh")</f>
        <v>20</v>
      </c>
      <c r="J35952" s="2">
        <v>16.75</v>
      </c>
      <c r="K35952" s="3">
        <v>16.75</v>
      </c>
      <c r="L35952" s="1" t="s">
        <v>173</v>
      </c>
      <c r="M35952" s="1" t="s">
        <v>30</v>
      </c>
      <c r="N35952" s="1" t="s">
        <v>120</v>
      </c>
      <c r="O35952" s="1" t="s">
        <v>121</v>
      </c>
      <c r="P35952" s="1"/>
      <c r="Q35952" s="1"/>
    </row>
    <row r="35953" spans="1:17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1">
        <v>42269</v>
      </c>
      <c r="G35953" s="1" t="str">
        <f>TEXT(pizza_sales[[#This Row],[order_date]],"dddd")</f>
        <v>Tuesday</v>
      </c>
      <c r="H35953" s="1">
        <v>0.85168981481481487</v>
      </c>
      <c r="I35953" s="1" t="str">
        <f>TEXT(pizza_sales[[#This Row],[order_time]],"hh")</f>
        <v>20</v>
      </c>
      <c r="J35953" s="2">
        <v>18.5</v>
      </c>
      <c r="K35953" s="3">
        <v>18.5</v>
      </c>
      <c r="L35953" s="1" t="s">
        <v>174</v>
      </c>
      <c r="M35953" s="1" t="s">
        <v>19</v>
      </c>
      <c r="N35953" s="1" t="s">
        <v>20</v>
      </c>
      <c r="O35953" s="1" t="s">
        <v>21</v>
      </c>
      <c r="P35953" s="1"/>
      <c r="Q35953" s="1"/>
    </row>
    <row r="35954" spans="1:17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1">
        <v>42269</v>
      </c>
      <c r="G35954" s="1" t="str">
        <f>TEXT(pizza_sales[[#This Row],[order_date]],"dddd")</f>
        <v>Tuesday</v>
      </c>
      <c r="H35954" s="1">
        <v>0.85168981481481487</v>
      </c>
      <c r="I35954" s="1" t="str">
        <f>TEXT(pizza_sales[[#This Row],[order_time]],"hh")</f>
        <v>20</v>
      </c>
      <c r="J35954" s="2">
        <v>20.75</v>
      </c>
      <c r="K35954" s="3">
        <v>20.75</v>
      </c>
      <c r="L35954" s="1" t="s">
        <v>174</v>
      </c>
      <c r="M35954" s="1" t="s">
        <v>23</v>
      </c>
      <c r="N35954" s="1" t="s">
        <v>56</v>
      </c>
      <c r="O35954" s="1" t="s">
        <v>57</v>
      </c>
      <c r="P35954" s="1"/>
      <c r="Q35954" s="1"/>
    </row>
    <row r="35955" spans="1:17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1">
        <v>42269</v>
      </c>
      <c r="G35955" s="1" t="str">
        <f>TEXT(pizza_sales[[#This Row],[order_date]],"dddd")</f>
        <v>Tuesday</v>
      </c>
      <c r="H35955" s="1">
        <v>0.85168981481481487</v>
      </c>
      <c r="I35955" s="1" t="str">
        <f>TEXT(pizza_sales[[#This Row],[order_time]],"hh")</f>
        <v>20</v>
      </c>
      <c r="J35955" s="2">
        <v>35.950000000000003</v>
      </c>
      <c r="K35955" s="3">
        <v>35.950000000000003</v>
      </c>
      <c r="L35955" s="1" t="s">
        <v>176</v>
      </c>
      <c r="M35955" s="1" t="s">
        <v>12</v>
      </c>
      <c r="N35955" s="1" t="s">
        <v>41</v>
      </c>
      <c r="O35955" s="1" t="s">
        <v>42</v>
      </c>
      <c r="P35955" s="1"/>
      <c r="Q35955" s="1"/>
    </row>
    <row r="35956" spans="1:17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1">
        <v>42269</v>
      </c>
      <c r="G35956" s="1" t="str">
        <f>TEXT(pizza_sales[[#This Row],[order_date]],"dddd")</f>
        <v>Tuesday</v>
      </c>
      <c r="H35956" s="1">
        <v>0.85621527777777784</v>
      </c>
      <c r="I35956" s="1" t="str">
        <f>TEXT(pizza_sales[[#This Row],[order_time]],"hh")</f>
        <v>20</v>
      </c>
      <c r="J35956" s="2">
        <v>12.5</v>
      </c>
      <c r="K35956" s="3">
        <v>12.5</v>
      </c>
      <c r="L35956" s="1" t="s">
        <v>178</v>
      </c>
      <c r="M35956" s="1" t="s">
        <v>23</v>
      </c>
      <c r="N35956" s="1" t="s">
        <v>44</v>
      </c>
      <c r="O35956" s="1" t="s">
        <v>45</v>
      </c>
      <c r="P35956" s="1"/>
      <c r="Q35956" s="1"/>
    </row>
    <row r="35957" spans="1:17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1">
        <v>42269</v>
      </c>
      <c r="G35957" s="1" t="str">
        <f>TEXT(pizza_sales[[#This Row],[order_date]],"dddd")</f>
        <v>Tuesday</v>
      </c>
      <c r="H35957" s="1">
        <v>0.86618055555555551</v>
      </c>
      <c r="I35957" s="1" t="str">
        <f>TEXT(pizza_sales[[#This Row],[order_time]],"hh")</f>
        <v>20</v>
      </c>
      <c r="J35957" s="2">
        <v>20.75</v>
      </c>
      <c r="K35957" s="3">
        <v>20.75</v>
      </c>
      <c r="L35957" s="1" t="s">
        <v>174</v>
      </c>
      <c r="M35957" s="1" t="s">
        <v>30</v>
      </c>
      <c r="N35957" s="1" t="s">
        <v>38</v>
      </c>
      <c r="O35957" s="1" t="s">
        <v>39</v>
      </c>
      <c r="P35957" s="1"/>
      <c r="Q35957" s="1"/>
    </row>
    <row r="35958" spans="1:17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1">
        <v>42269</v>
      </c>
      <c r="G35958" s="1" t="str">
        <f>TEXT(pizza_sales[[#This Row],[order_date]],"dddd")</f>
        <v>Tuesday</v>
      </c>
      <c r="H35958" s="1">
        <v>0.86618055555555551</v>
      </c>
      <c r="I35958" s="1" t="str">
        <f>TEXT(pizza_sales[[#This Row],[order_time]],"hh")</f>
        <v>20</v>
      </c>
      <c r="J35958" s="2">
        <v>16.5</v>
      </c>
      <c r="K35958" s="3">
        <v>16.5</v>
      </c>
      <c r="L35958" s="1" t="s">
        <v>173</v>
      </c>
      <c r="M35958" s="1" t="s">
        <v>23</v>
      </c>
      <c r="N35958" s="1" t="s">
        <v>56</v>
      </c>
      <c r="O35958" s="1" t="s">
        <v>57</v>
      </c>
      <c r="P35958" s="1"/>
      <c r="Q35958" s="1"/>
    </row>
    <row r="35959" spans="1:17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1">
        <v>42269</v>
      </c>
      <c r="G35959" s="1" t="str">
        <f>TEXT(pizza_sales[[#This Row],[order_date]],"dddd")</f>
        <v>Tuesday</v>
      </c>
      <c r="H35959" s="1">
        <v>0.86618055555555551</v>
      </c>
      <c r="I35959" s="1" t="str">
        <f>TEXT(pizza_sales[[#This Row],[order_time]],"hh")</f>
        <v>20</v>
      </c>
      <c r="J35959" s="2">
        <v>20.25</v>
      </c>
      <c r="K35959" s="3">
        <v>20.25</v>
      </c>
      <c r="L35959" s="1" t="s">
        <v>174</v>
      </c>
      <c r="M35959" s="1" t="s">
        <v>19</v>
      </c>
      <c r="N35959" s="1" t="s">
        <v>62</v>
      </c>
      <c r="O35959" s="1" t="s">
        <v>63</v>
      </c>
      <c r="P35959" s="1"/>
      <c r="Q35959" s="1"/>
    </row>
    <row r="35960" spans="1:17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1">
        <v>42269</v>
      </c>
      <c r="G35960" s="1" t="str">
        <f>TEXT(pizza_sales[[#This Row],[order_date]],"dddd")</f>
        <v>Tuesday</v>
      </c>
      <c r="H35960" s="1">
        <v>0.87462962962962965</v>
      </c>
      <c r="I35960" s="1" t="str">
        <f>TEXT(pizza_sales[[#This Row],[order_time]],"hh")</f>
        <v>20</v>
      </c>
      <c r="J35960" s="2">
        <v>16.5</v>
      </c>
      <c r="K35960" s="3">
        <v>16.5</v>
      </c>
      <c r="L35960" s="1" t="s">
        <v>173</v>
      </c>
      <c r="M35960" s="1" t="s">
        <v>23</v>
      </c>
      <c r="N35960" s="1" t="s">
        <v>84</v>
      </c>
      <c r="O35960" s="1" t="s">
        <v>85</v>
      </c>
      <c r="P35960" s="1"/>
      <c r="Q35960" s="1"/>
    </row>
    <row r="35961" spans="1:17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1">
        <v>42269</v>
      </c>
      <c r="G35961" s="1" t="str">
        <f>TEXT(pizza_sales[[#This Row],[order_date]],"dddd")</f>
        <v>Tuesday</v>
      </c>
      <c r="H35961" s="1">
        <v>0.87741898148148145</v>
      </c>
      <c r="I35961" s="1" t="str">
        <f>TEXT(pizza_sales[[#This Row],[order_time]],"hh")</f>
        <v>21</v>
      </c>
      <c r="J35961" s="2">
        <v>10.5</v>
      </c>
      <c r="K35961" s="3">
        <v>10.5</v>
      </c>
      <c r="L35961" s="1" t="s">
        <v>178</v>
      </c>
      <c r="M35961" s="1" t="s">
        <v>12</v>
      </c>
      <c r="N35961" s="1" t="s">
        <v>13</v>
      </c>
      <c r="O35961" s="1" t="s">
        <v>14</v>
      </c>
      <c r="P35961" s="1"/>
      <c r="Q35961" s="1"/>
    </row>
    <row r="35962" spans="1:17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1">
        <v>42269</v>
      </c>
      <c r="G35962" s="1" t="str">
        <f>TEXT(pizza_sales[[#This Row],[order_date]],"dddd")</f>
        <v>Tuesday</v>
      </c>
      <c r="H35962" s="1">
        <v>0.87928240740740748</v>
      </c>
      <c r="I35962" s="1" t="str">
        <f>TEXT(pizza_sales[[#This Row],[order_time]],"hh")</f>
        <v>21</v>
      </c>
      <c r="J35962" s="2">
        <v>16</v>
      </c>
      <c r="K35962" s="3">
        <v>16</v>
      </c>
      <c r="L35962" s="1" t="s">
        <v>173</v>
      </c>
      <c r="M35962" s="1" t="s">
        <v>12</v>
      </c>
      <c r="N35962" s="1" t="s">
        <v>16</v>
      </c>
      <c r="O35962" s="1" t="s">
        <v>17</v>
      </c>
      <c r="P35962" s="1"/>
      <c r="Q35962" s="1"/>
    </row>
    <row r="35963" spans="1:17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1">
        <v>42269</v>
      </c>
      <c r="G35963" s="1" t="str">
        <f>TEXT(pizza_sales[[#This Row],[order_date]],"dddd")</f>
        <v>Tuesday</v>
      </c>
      <c r="H35963" s="1">
        <v>0.87928240740740748</v>
      </c>
      <c r="I35963" s="1" t="str">
        <f>TEXT(pizza_sales[[#This Row],[order_time]],"hh")</f>
        <v>21</v>
      </c>
      <c r="J35963" s="2">
        <v>20.25</v>
      </c>
      <c r="K35963" s="3">
        <v>20.25</v>
      </c>
      <c r="L35963" s="1" t="s">
        <v>174</v>
      </c>
      <c r="M35963" s="1" t="s">
        <v>19</v>
      </c>
      <c r="N35963" s="1" t="s">
        <v>27</v>
      </c>
      <c r="O35963" s="1" t="s">
        <v>28</v>
      </c>
      <c r="P35963" s="1"/>
      <c r="Q35963" s="1"/>
    </row>
    <row r="35964" spans="1:17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1">
        <v>42269</v>
      </c>
      <c r="G35964" s="1" t="str">
        <f>TEXT(pizza_sales[[#This Row],[order_date]],"dddd")</f>
        <v>Tuesday</v>
      </c>
      <c r="H35964" s="1">
        <v>0.87928240740740748</v>
      </c>
      <c r="I35964" s="1" t="str">
        <f>TEXT(pizza_sales[[#This Row],[order_time]],"hh")</f>
        <v>21</v>
      </c>
      <c r="J35964" s="2">
        <v>20.75</v>
      </c>
      <c r="K35964" s="3">
        <v>20.75</v>
      </c>
      <c r="L35964" s="1" t="s">
        <v>174</v>
      </c>
      <c r="M35964" s="1" t="s">
        <v>23</v>
      </c>
      <c r="N35964" s="1" t="s">
        <v>56</v>
      </c>
      <c r="O35964" s="1" t="s">
        <v>57</v>
      </c>
      <c r="P35964" s="1"/>
      <c r="Q35964" s="1"/>
    </row>
    <row r="35965" spans="1:17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1">
        <v>42269</v>
      </c>
      <c r="G35965" s="1" t="str">
        <f>TEXT(pizza_sales[[#This Row],[order_date]],"dddd")</f>
        <v>Tuesday</v>
      </c>
      <c r="H35965" s="1">
        <v>0.88605324074074066</v>
      </c>
      <c r="I35965" s="1" t="str">
        <f>TEXT(pizza_sales[[#This Row],[order_time]],"hh")</f>
        <v>21</v>
      </c>
      <c r="J35965" s="2">
        <v>20.5</v>
      </c>
      <c r="K35965" s="3">
        <v>20.5</v>
      </c>
      <c r="L35965" s="1" t="s">
        <v>174</v>
      </c>
      <c r="M35965" s="1" t="s">
        <v>12</v>
      </c>
      <c r="N35965" s="1" t="s">
        <v>16</v>
      </c>
      <c r="O35965" s="1" t="s">
        <v>17</v>
      </c>
      <c r="P35965" s="1"/>
      <c r="Q35965" s="1"/>
    </row>
    <row r="35966" spans="1:17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1">
        <v>42269</v>
      </c>
      <c r="G35966" s="1" t="str">
        <f>TEXT(pizza_sales[[#This Row],[order_date]],"dddd")</f>
        <v>Tuesday</v>
      </c>
      <c r="H35966" s="1">
        <v>0.88605324074074066</v>
      </c>
      <c r="I35966" s="1" t="str">
        <f>TEXT(pizza_sales[[#This Row],[order_time]],"hh")</f>
        <v>21</v>
      </c>
      <c r="J35966" s="2">
        <v>17.5</v>
      </c>
      <c r="K35966" s="3">
        <v>17.5</v>
      </c>
      <c r="L35966" s="1" t="s">
        <v>174</v>
      </c>
      <c r="M35966" s="1" t="s">
        <v>12</v>
      </c>
      <c r="N35966" s="1" t="s">
        <v>126</v>
      </c>
      <c r="O35966" s="1" t="s">
        <v>127</v>
      </c>
      <c r="P35966" s="1"/>
      <c r="Q35966" s="1"/>
    </row>
    <row r="35967" spans="1:17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1">
        <v>42269</v>
      </c>
      <c r="G35967" s="1" t="str">
        <f>TEXT(pizza_sales[[#This Row],[order_date]],"dddd")</f>
        <v>Tuesday</v>
      </c>
      <c r="H35967" s="1">
        <v>0.88605324074074066</v>
      </c>
      <c r="I35967" s="1" t="str">
        <f>TEXT(pizza_sales[[#This Row],[order_time]],"hh")</f>
        <v>21</v>
      </c>
      <c r="J35967" s="2">
        <v>12.5</v>
      </c>
      <c r="K35967" s="3">
        <v>12.5</v>
      </c>
      <c r="L35967" s="1" t="s">
        <v>173</v>
      </c>
      <c r="M35967" s="1" t="s">
        <v>12</v>
      </c>
      <c r="N35967" s="1" t="s">
        <v>74</v>
      </c>
      <c r="O35967" s="1" t="s">
        <v>75</v>
      </c>
      <c r="P35967" s="1"/>
      <c r="Q35967" s="1"/>
    </row>
    <row r="35968" spans="1:17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1">
        <v>42269</v>
      </c>
      <c r="G35968" s="1" t="str">
        <f>TEXT(pizza_sales[[#This Row],[order_date]],"dddd")</f>
        <v>Tuesday</v>
      </c>
      <c r="H35968" s="1">
        <v>0.88605324074074066</v>
      </c>
      <c r="I35968" s="1" t="str">
        <f>TEXT(pizza_sales[[#This Row],[order_time]],"hh")</f>
        <v>21</v>
      </c>
      <c r="J35968" s="2">
        <v>12.75</v>
      </c>
      <c r="K35968" s="3">
        <v>12.75</v>
      </c>
      <c r="L35968" s="1" t="s">
        <v>178</v>
      </c>
      <c r="M35968" s="1" t="s">
        <v>30</v>
      </c>
      <c r="N35968" s="1" t="s">
        <v>66</v>
      </c>
      <c r="O35968" s="1" t="s">
        <v>67</v>
      </c>
      <c r="P35968" s="1"/>
      <c r="Q35968" s="1"/>
    </row>
    <row r="35969" spans="1:17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1">
        <v>42270</v>
      </c>
      <c r="G35969" s="1" t="str">
        <f>TEXT(pizza_sales[[#This Row],[order_date]],"dddd")</f>
        <v>Wednesday</v>
      </c>
      <c r="H35969" s="1">
        <v>0.47118055555555549</v>
      </c>
      <c r="I35969" s="1" t="str">
        <f>TEXT(pizza_sales[[#This Row],[order_time]],"hh")</f>
        <v>11</v>
      </c>
      <c r="J35969" s="2">
        <v>16.5</v>
      </c>
      <c r="K35969" s="3">
        <v>16.5</v>
      </c>
      <c r="L35969" s="1" t="s">
        <v>173</v>
      </c>
      <c r="M35969" s="1" t="s">
        <v>23</v>
      </c>
      <c r="N35969" s="1" t="s">
        <v>84</v>
      </c>
      <c r="O35969" s="1" t="s">
        <v>85</v>
      </c>
      <c r="P35969" s="1"/>
      <c r="Q35969" s="1"/>
    </row>
    <row r="35970" spans="1:17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1">
        <v>42270</v>
      </c>
      <c r="G35970" s="1" t="str">
        <f>TEXT(pizza_sales[[#This Row],[order_date]],"dddd")</f>
        <v>Wednesday</v>
      </c>
      <c r="H35970" s="1">
        <v>0.47118055555555549</v>
      </c>
      <c r="I35970" s="1" t="str">
        <f>TEXT(pizza_sales[[#This Row],[order_time]],"hh")</f>
        <v>11</v>
      </c>
      <c r="J35970" s="2">
        <v>12.75</v>
      </c>
      <c r="K35970" s="3">
        <v>12.75</v>
      </c>
      <c r="L35970" s="1" t="s">
        <v>178</v>
      </c>
      <c r="M35970" s="1" t="s">
        <v>30</v>
      </c>
      <c r="N35970" s="1" t="s">
        <v>66</v>
      </c>
      <c r="O35970" s="1" t="s">
        <v>67</v>
      </c>
      <c r="P35970" s="1"/>
      <c r="Q35970" s="1"/>
    </row>
    <row r="35971" spans="1:17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1">
        <v>42270</v>
      </c>
      <c r="G35971" s="1" t="str">
        <f>TEXT(pizza_sales[[#This Row],[order_date]],"dddd")</f>
        <v>Wednesday</v>
      </c>
      <c r="H35971" s="1">
        <v>0.47118055555555549</v>
      </c>
      <c r="I35971" s="1" t="str">
        <f>TEXT(pizza_sales[[#This Row],[order_time]],"hh")</f>
        <v>11</v>
      </c>
      <c r="J35971" s="2">
        <v>20.25</v>
      </c>
      <c r="K35971" s="3">
        <v>40.5</v>
      </c>
      <c r="L35971" s="1" t="s">
        <v>174</v>
      </c>
      <c r="M35971" s="1" t="s">
        <v>19</v>
      </c>
      <c r="N35971" s="1" t="s">
        <v>106</v>
      </c>
      <c r="O35971" s="1" t="s">
        <v>107</v>
      </c>
      <c r="P35971" s="1"/>
      <c r="Q35971" s="1"/>
    </row>
    <row r="35972" spans="1:17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1">
        <v>42270</v>
      </c>
      <c r="G35972" s="1" t="str">
        <f>TEXT(pizza_sales[[#This Row],[order_date]],"dddd")</f>
        <v>Wednesday</v>
      </c>
      <c r="H35972" s="1">
        <v>0.47503472222222221</v>
      </c>
      <c r="I35972" s="1" t="str">
        <f>TEXT(pizza_sales[[#This Row],[order_time]],"hh")</f>
        <v>11</v>
      </c>
      <c r="J35972" s="2">
        <v>16.75</v>
      </c>
      <c r="K35972" s="3">
        <v>16.75</v>
      </c>
      <c r="L35972" s="1" t="s">
        <v>173</v>
      </c>
      <c r="M35972" s="1" t="s">
        <v>30</v>
      </c>
      <c r="N35972" s="1" t="s">
        <v>70</v>
      </c>
      <c r="O35972" s="1" t="s">
        <v>71</v>
      </c>
      <c r="P35972" s="1"/>
      <c r="Q35972" s="1"/>
    </row>
    <row r="35973" spans="1:17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1">
        <v>42270</v>
      </c>
      <c r="G35973" s="1" t="str">
        <f>TEXT(pizza_sales[[#This Row],[order_date]],"dddd")</f>
        <v>Wednesday</v>
      </c>
      <c r="H35973" s="1">
        <v>0.48649305555555555</v>
      </c>
      <c r="I35973" s="1" t="str">
        <f>TEXT(pizza_sales[[#This Row],[order_time]],"hh")</f>
        <v>11</v>
      </c>
      <c r="J35973" s="2">
        <v>10.5</v>
      </c>
      <c r="K35973" s="3">
        <v>10.5</v>
      </c>
      <c r="L35973" s="1" t="s">
        <v>178</v>
      </c>
      <c r="M35973" s="1" t="s">
        <v>12</v>
      </c>
      <c r="N35973" s="1" t="s">
        <v>13</v>
      </c>
      <c r="O35973" s="1" t="s">
        <v>14</v>
      </c>
      <c r="P35973" s="1"/>
      <c r="Q35973" s="1"/>
    </row>
    <row r="35974" spans="1:17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1">
        <v>42270</v>
      </c>
      <c r="G35974" s="1" t="str">
        <f>TEXT(pizza_sales[[#This Row],[order_date]],"dddd")</f>
        <v>Wednesday</v>
      </c>
      <c r="H35974" s="1">
        <v>0.48750000000000004</v>
      </c>
      <c r="I35974" s="1" t="str">
        <f>TEXT(pizza_sales[[#This Row],[order_time]],"hh")</f>
        <v>11</v>
      </c>
      <c r="J35974" s="2">
        <v>12</v>
      </c>
      <c r="K35974" s="3">
        <v>12</v>
      </c>
      <c r="L35974" s="1" t="s">
        <v>178</v>
      </c>
      <c r="M35974" s="1" t="s">
        <v>12</v>
      </c>
      <c r="N35974" s="1" t="s">
        <v>81</v>
      </c>
      <c r="O35974" s="1" t="s">
        <v>82</v>
      </c>
      <c r="P35974" s="1"/>
      <c r="Q35974" s="1"/>
    </row>
    <row r="35975" spans="1:17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1">
        <v>42270</v>
      </c>
      <c r="G35975" s="1" t="str">
        <f>TEXT(pizza_sales[[#This Row],[order_date]],"dddd")</f>
        <v>Wednesday</v>
      </c>
      <c r="H35975" s="1">
        <v>0.48990740740740746</v>
      </c>
      <c r="I35975" s="1" t="str">
        <f>TEXT(pizza_sales[[#This Row],[order_time]],"hh")</f>
        <v>11</v>
      </c>
      <c r="J35975" s="2">
        <v>16.5</v>
      </c>
      <c r="K35975" s="3">
        <v>16.5</v>
      </c>
      <c r="L35975" s="1" t="s">
        <v>173</v>
      </c>
      <c r="M35975" s="1" t="s">
        <v>23</v>
      </c>
      <c r="N35975" s="1" t="s">
        <v>24</v>
      </c>
      <c r="O35975" s="1" t="s">
        <v>25</v>
      </c>
      <c r="P35975" s="1"/>
      <c r="Q35975" s="1"/>
    </row>
    <row r="35976" spans="1:17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1">
        <v>42270</v>
      </c>
      <c r="G35976" s="1" t="str">
        <f>TEXT(pizza_sales[[#This Row],[order_date]],"dddd")</f>
        <v>Wednesday</v>
      </c>
      <c r="H35976" s="1">
        <v>0.49693287037037037</v>
      </c>
      <c r="I35976" s="1" t="str">
        <f>TEXT(pizza_sales[[#This Row],[order_time]],"hh")</f>
        <v>11</v>
      </c>
      <c r="J35976" s="2">
        <v>20.75</v>
      </c>
      <c r="K35976" s="3">
        <v>20.75</v>
      </c>
      <c r="L35976" s="1" t="s">
        <v>174</v>
      </c>
      <c r="M35976" s="1" t="s">
        <v>30</v>
      </c>
      <c r="N35976" s="1" t="s">
        <v>78</v>
      </c>
      <c r="O35976" s="1" t="s">
        <v>79</v>
      </c>
      <c r="P35976" s="1"/>
      <c r="Q35976" s="1"/>
    </row>
    <row r="35977" spans="1:17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1">
        <v>42270</v>
      </c>
      <c r="G35977" s="1" t="str">
        <f>TEXT(pizza_sales[[#This Row],[order_date]],"dddd")</f>
        <v>Wednesday</v>
      </c>
      <c r="H35977" s="1">
        <v>0.49693287037037037</v>
      </c>
      <c r="I35977" s="1" t="str">
        <f>TEXT(pizza_sales[[#This Row],[order_time]],"hh")</f>
        <v>11</v>
      </c>
      <c r="J35977" s="2">
        <v>10.5</v>
      </c>
      <c r="K35977" s="3">
        <v>10.5</v>
      </c>
      <c r="L35977" s="1" t="s">
        <v>178</v>
      </c>
      <c r="M35977" s="1" t="s">
        <v>12</v>
      </c>
      <c r="N35977" s="1" t="s">
        <v>13</v>
      </c>
      <c r="O35977" s="1" t="s">
        <v>14</v>
      </c>
      <c r="P35977" s="1"/>
      <c r="Q35977" s="1"/>
    </row>
    <row r="35978" spans="1:17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1">
        <v>42270</v>
      </c>
      <c r="G35978" s="1" t="str">
        <f>TEXT(pizza_sales[[#This Row],[order_date]],"dddd")</f>
        <v>Wednesday</v>
      </c>
      <c r="H35978" s="1">
        <v>0.49693287037037037</v>
      </c>
      <c r="I35978" s="1" t="str">
        <f>TEXT(pizza_sales[[#This Row],[order_time]],"hh")</f>
        <v>11</v>
      </c>
      <c r="J35978" s="2">
        <v>20.75</v>
      </c>
      <c r="K35978" s="3">
        <v>20.75</v>
      </c>
      <c r="L35978" s="1" t="s">
        <v>174</v>
      </c>
      <c r="M35978" s="1" t="s">
        <v>23</v>
      </c>
      <c r="N35978" s="1" t="s">
        <v>24</v>
      </c>
      <c r="O35978" s="1" t="s">
        <v>25</v>
      </c>
      <c r="P35978" s="1"/>
      <c r="Q35978" s="1"/>
    </row>
    <row r="35979" spans="1:17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1">
        <v>42270</v>
      </c>
      <c r="G35979" s="1" t="str">
        <f>TEXT(pizza_sales[[#This Row],[order_date]],"dddd")</f>
        <v>Wednesday</v>
      </c>
      <c r="H35979" s="1">
        <v>0.49693287037037037</v>
      </c>
      <c r="I35979" s="1" t="str">
        <f>TEXT(pizza_sales[[#This Row],[order_time]],"hh")</f>
        <v>11</v>
      </c>
      <c r="J35979" s="2">
        <v>9.75</v>
      </c>
      <c r="K35979" s="3">
        <v>9.75</v>
      </c>
      <c r="L35979" s="1" t="s">
        <v>178</v>
      </c>
      <c r="M35979" s="1" t="s">
        <v>12</v>
      </c>
      <c r="N35979" s="1" t="s">
        <v>74</v>
      </c>
      <c r="O35979" s="1" t="s">
        <v>75</v>
      </c>
      <c r="P35979" s="1"/>
      <c r="Q35979" s="1"/>
    </row>
    <row r="35980" spans="1:17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1">
        <v>42270</v>
      </c>
      <c r="G35980" s="1" t="str">
        <f>TEXT(pizza_sales[[#This Row],[order_date]],"dddd")</f>
        <v>Wednesday</v>
      </c>
      <c r="H35980" s="1">
        <v>0.50686342592592593</v>
      </c>
      <c r="I35980" s="1" t="str">
        <f>TEXT(pizza_sales[[#This Row],[order_time]],"hh")</f>
        <v>12</v>
      </c>
      <c r="J35980" s="2">
        <v>20.75</v>
      </c>
      <c r="K35980" s="3">
        <v>20.75</v>
      </c>
      <c r="L35980" s="1" t="s">
        <v>174</v>
      </c>
      <c r="M35980" s="1" t="s">
        <v>23</v>
      </c>
      <c r="N35980" s="1" t="s">
        <v>56</v>
      </c>
      <c r="O35980" s="1" t="s">
        <v>57</v>
      </c>
      <c r="P35980" s="1"/>
      <c r="Q35980" s="1"/>
    </row>
    <row r="35981" spans="1:17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1">
        <v>42270</v>
      </c>
      <c r="G35981" s="1" t="str">
        <f>TEXT(pizza_sales[[#This Row],[order_date]],"dddd")</f>
        <v>Wednesday</v>
      </c>
      <c r="H35981" s="1">
        <v>0.50774305555555554</v>
      </c>
      <c r="I35981" s="1" t="str">
        <f>TEXT(pizza_sales[[#This Row],[order_time]],"hh")</f>
        <v>12</v>
      </c>
      <c r="J35981" s="2">
        <v>13.25</v>
      </c>
      <c r="K35981" s="3">
        <v>13.25</v>
      </c>
      <c r="L35981" s="1" t="s">
        <v>173</v>
      </c>
      <c r="M35981" s="1" t="s">
        <v>12</v>
      </c>
      <c r="N35981" s="1" t="s">
        <v>13</v>
      </c>
      <c r="O35981" s="1" t="s">
        <v>14</v>
      </c>
      <c r="P35981" s="1"/>
      <c r="Q35981" s="1"/>
    </row>
    <row r="35982" spans="1:17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1">
        <v>42270</v>
      </c>
      <c r="G35982" s="1" t="str">
        <f>TEXT(pizza_sales[[#This Row],[order_date]],"dddd")</f>
        <v>Wednesday</v>
      </c>
      <c r="H35982" s="1">
        <v>0.51283564814814819</v>
      </c>
      <c r="I35982" s="1" t="str">
        <f>TEXT(pizza_sales[[#This Row],[order_time]],"hh")</f>
        <v>12</v>
      </c>
      <c r="J35982" s="2">
        <v>12</v>
      </c>
      <c r="K35982" s="3">
        <v>12</v>
      </c>
      <c r="L35982" s="1" t="s">
        <v>178</v>
      </c>
      <c r="M35982" s="1" t="s">
        <v>12</v>
      </c>
      <c r="N35982" s="1" t="s">
        <v>81</v>
      </c>
      <c r="O35982" s="1" t="s">
        <v>82</v>
      </c>
      <c r="P35982" s="1"/>
      <c r="Q35982" s="1"/>
    </row>
    <row r="35983" spans="1:17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1">
        <v>42270</v>
      </c>
      <c r="G35983" s="1" t="str">
        <f>TEXT(pizza_sales[[#This Row],[order_date]],"dddd")</f>
        <v>Wednesday</v>
      </c>
      <c r="H35983" s="1">
        <v>0.51283564814814819</v>
      </c>
      <c r="I35983" s="1" t="str">
        <f>TEXT(pizza_sales[[#This Row],[order_time]],"hh")</f>
        <v>12</v>
      </c>
      <c r="J35983" s="2">
        <v>12</v>
      </c>
      <c r="K35983" s="3">
        <v>12</v>
      </c>
      <c r="L35983" s="1" t="s">
        <v>178</v>
      </c>
      <c r="M35983" s="1" t="s">
        <v>12</v>
      </c>
      <c r="N35983" s="1" t="s">
        <v>90</v>
      </c>
      <c r="O35983" s="1" t="s">
        <v>91</v>
      </c>
      <c r="P35983" s="1"/>
      <c r="Q35983" s="1"/>
    </row>
    <row r="35984" spans="1:17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1">
        <v>42270</v>
      </c>
      <c r="G35984" s="1" t="str">
        <f>TEXT(pizza_sales[[#This Row],[order_date]],"dddd")</f>
        <v>Wednesday</v>
      </c>
      <c r="H35984" s="1">
        <v>0.51715277777777779</v>
      </c>
      <c r="I35984" s="1" t="str">
        <f>TEXT(pizza_sales[[#This Row],[order_time]],"hh")</f>
        <v>12</v>
      </c>
      <c r="J35984" s="2">
        <v>12.75</v>
      </c>
      <c r="K35984" s="3">
        <v>12.75</v>
      </c>
      <c r="L35984" s="1" t="s">
        <v>178</v>
      </c>
      <c r="M35984" s="1" t="s">
        <v>30</v>
      </c>
      <c r="N35984" s="1" t="s">
        <v>78</v>
      </c>
      <c r="O35984" s="1" t="s">
        <v>79</v>
      </c>
      <c r="P35984" s="1"/>
      <c r="Q35984" s="1"/>
    </row>
    <row r="35985" spans="1:17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1">
        <v>42270</v>
      </c>
      <c r="G35985" s="1" t="str">
        <f>TEXT(pizza_sales[[#This Row],[order_date]],"dddd")</f>
        <v>Wednesday</v>
      </c>
      <c r="H35985" s="1">
        <v>0.51715277777777779</v>
      </c>
      <c r="I35985" s="1" t="str">
        <f>TEXT(pizza_sales[[#This Row],[order_time]],"hh")</f>
        <v>12</v>
      </c>
      <c r="J35985" s="2">
        <v>10.5</v>
      </c>
      <c r="K35985" s="3">
        <v>10.5</v>
      </c>
      <c r="L35985" s="1" t="s">
        <v>178</v>
      </c>
      <c r="M35985" s="1" t="s">
        <v>12</v>
      </c>
      <c r="N35985" s="1" t="s">
        <v>13</v>
      </c>
      <c r="O35985" s="1" t="s">
        <v>14</v>
      </c>
      <c r="P35985" s="1"/>
      <c r="Q35985" s="1"/>
    </row>
    <row r="35986" spans="1:17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1">
        <v>42270</v>
      </c>
      <c r="G35986" s="1" t="str">
        <f>TEXT(pizza_sales[[#This Row],[order_date]],"dddd")</f>
        <v>Wednesday</v>
      </c>
      <c r="H35986" s="1">
        <v>0.51715277777777779</v>
      </c>
      <c r="I35986" s="1" t="str">
        <f>TEXT(pizza_sales[[#This Row],[order_time]],"hh")</f>
        <v>12</v>
      </c>
      <c r="J35986" s="2">
        <v>12.5</v>
      </c>
      <c r="K35986" s="3">
        <v>12.5</v>
      </c>
      <c r="L35986" s="1" t="s">
        <v>173</v>
      </c>
      <c r="M35986" s="1" t="s">
        <v>12</v>
      </c>
      <c r="N35986" s="1" t="s">
        <v>74</v>
      </c>
      <c r="O35986" s="1" t="s">
        <v>75</v>
      </c>
      <c r="P35986" s="1"/>
      <c r="Q35986" s="1"/>
    </row>
    <row r="35987" spans="1:17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1">
        <v>42270</v>
      </c>
      <c r="G35987" s="1" t="str">
        <f>TEXT(pizza_sales[[#This Row],[order_date]],"dddd")</f>
        <v>Wednesday</v>
      </c>
      <c r="H35987" s="1">
        <v>0.51715277777777779</v>
      </c>
      <c r="I35987" s="1" t="str">
        <f>TEXT(pizza_sales[[#This Row],[order_time]],"hh")</f>
        <v>12</v>
      </c>
      <c r="J35987" s="2">
        <v>16.5</v>
      </c>
      <c r="K35987" s="3">
        <v>16.5</v>
      </c>
      <c r="L35987" s="1" t="s">
        <v>173</v>
      </c>
      <c r="M35987" s="1" t="s">
        <v>23</v>
      </c>
      <c r="N35987" s="1" t="s">
        <v>84</v>
      </c>
      <c r="O35987" s="1" t="s">
        <v>85</v>
      </c>
      <c r="P35987" s="1"/>
      <c r="Q35987" s="1"/>
    </row>
    <row r="35988" spans="1:17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1">
        <v>42270</v>
      </c>
      <c r="G35988" s="1" t="str">
        <f>TEXT(pizza_sales[[#This Row],[order_date]],"dddd")</f>
        <v>Wednesday</v>
      </c>
      <c r="H35988" s="1">
        <v>0.52097222222222217</v>
      </c>
      <c r="I35988" s="1" t="str">
        <f>TEXT(pizza_sales[[#This Row],[order_time]],"hh")</f>
        <v>12</v>
      </c>
      <c r="J35988" s="2">
        <v>20.25</v>
      </c>
      <c r="K35988" s="3">
        <v>20.25</v>
      </c>
      <c r="L35988" s="1" t="s">
        <v>174</v>
      </c>
      <c r="M35988" s="1" t="s">
        <v>19</v>
      </c>
      <c r="N35988" s="1" t="s">
        <v>48</v>
      </c>
      <c r="O35988" s="1" t="s">
        <v>49</v>
      </c>
      <c r="P35988" s="1"/>
      <c r="Q35988" s="1"/>
    </row>
    <row r="35989" spans="1:17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1">
        <v>42270</v>
      </c>
      <c r="G35989" s="1" t="str">
        <f>TEXT(pizza_sales[[#This Row],[order_date]],"dddd")</f>
        <v>Wednesday</v>
      </c>
      <c r="H35989" s="1">
        <v>0.52840277777777778</v>
      </c>
      <c r="I35989" s="1" t="str">
        <f>TEXT(pizza_sales[[#This Row],[order_time]],"hh")</f>
        <v>12</v>
      </c>
      <c r="J35989" s="2">
        <v>20.75</v>
      </c>
      <c r="K35989" s="3">
        <v>20.75</v>
      </c>
      <c r="L35989" s="1" t="s">
        <v>174</v>
      </c>
      <c r="M35989" s="1" t="s">
        <v>23</v>
      </c>
      <c r="N35989" s="1" t="s">
        <v>103</v>
      </c>
      <c r="O35989" s="1" t="s">
        <v>104</v>
      </c>
      <c r="P35989" s="1"/>
      <c r="Q35989" s="1"/>
    </row>
    <row r="35990" spans="1:17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1">
        <v>42270</v>
      </c>
      <c r="G35990" s="1" t="str">
        <f>TEXT(pizza_sales[[#This Row],[order_date]],"dddd")</f>
        <v>Wednesday</v>
      </c>
      <c r="H35990" s="1">
        <v>0.52916666666666656</v>
      </c>
      <c r="I35990" s="1" t="str">
        <f>TEXT(pizza_sales[[#This Row],[order_time]],"hh")</f>
        <v>12</v>
      </c>
      <c r="J35990" s="2">
        <v>16.25</v>
      </c>
      <c r="K35990" s="3">
        <v>16.25</v>
      </c>
      <c r="L35990" s="1" t="s">
        <v>173</v>
      </c>
      <c r="M35990" s="1" t="s">
        <v>23</v>
      </c>
      <c r="N35990" s="1" t="s">
        <v>93</v>
      </c>
      <c r="O35990" s="1" t="s">
        <v>94</v>
      </c>
      <c r="P35990" s="1"/>
      <c r="Q35990" s="1"/>
    </row>
    <row r="35991" spans="1:17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1">
        <v>42270</v>
      </c>
      <c r="G35991" s="1" t="str">
        <f>TEXT(pizza_sales[[#This Row],[order_date]],"dddd")</f>
        <v>Wednesday</v>
      </c>
      <c r="H35991" s="1">
        <v>0.52916666666666656</v>
      </c>
      <c r="I35991" s="1" t="str">
        <f>TEXT(pizza_sales[[#This Row],[order_time]],"hh")</f>
        <v>12</v>
      </c>
      <c r="J35991" s="2">
        <v>17.95</v>
      </c>
      <c r="K35991" s="3">
        <v>17.95</v>
      </c>
      <c r="L35991" s="1" t="s">
        <v>174</v>
      </c>
      <c r="M35991" s="1" t="s">
        <v>19</v>
      </c>
      <c r="N35991" s="1" t="s">
        <v>87</v>
      </c>
      <c r="O35991" s="1" t="s">
        <v>88</v>
      </c>
      <c r="P35991" s="1"/>
      <c r="Q35991" s="1"/>
    </row>
    <row r="35992" spans="1:17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1">
        <v>42270</v>
      </c>
      <c r="G35992" s="1" t="str">
        <f>TEXT(pizza_sales[[#This Row],[order_date]],"dddd")</f>
        <v>Wednesday</v>
      </c>
      <c r="H35992" s="1">
        <v>0.52916666666666656</v>
      </c>
      <c r="I35992" s="1" t="str">
        <f>TEXT(pizza_sales[[#This Row],[order_time]],"hh")</f>
        <v>12</v>
      </c>
      <c r="J35992" s="2">
        <v>12.5</v>
      </c>
      <c r="K35992" s="3">
        <v>12.5</v>
      </c>
      <c r="L35992" s="1" t="s">
        <v>178</v>
      </c>
      <c r="M35992" s="1" t="s">
        <v>19</v>
      </c>
      <c r="N35992" s="1" t="s">
        <v>59</v>
      </c>
      <c r="O35992" s="1" t="s">
        <v>60</v>
      </c>
      <c r="P35992" s="1"/>
      <c r="Q35992" s="1"/>
    </row>
    <row r="35993" spans="1:17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1">
        <v>42270</v>
      </c>
      <c r="G35993" s="1" t="str">
        <f>TEXT(pizza_sales[[#This Row],[order_date]],"dddd")</f>
        <v>Wednesday</v>
      </c>
      <c r="H35993" s="1">
        <v>0.52916666666666656</v>
      </c>
      <c r="I35993" s="1" t="str">
        <f>TEXT(pizza_sales[[#This Row],[order_time]],"hh")</f>
        <v>12</v>
      </c>
      <c r="J35993" s="2">
        <v>12.5</v>
      </c>
      <c r="K35993" s="3">
        <v>12.5</v>
      </c>
      <c r="L35993" s="1" t="s">
        <v>178</v>
      </c>
      <c r="M35993" s="1" t="s">
        <v>23</v>
      </c>
      <c r="N35993" s="1" t="s">
        <v>44</v>
      </c>
      <c r="O35993" s="1" t="s">
        <v>45</v>
      </c>
      <c r="P35993" s="1"/>
      <c r="Q35993" s="1"/>
    </row>
    <row r="35994" spans="1:17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1">
        <v>42270</v>
      </c>
      <c r="G35994" s="1" t="str">
        <f>TEXT(pizza_sales[[#This Row],[order_date]],"dddd")</f>
        <v>Wednesday</v>
      </c>
      <c r="H35994" s="1">
        <v>0.53949074074074077</v>
      </c>
      <c r="I35994" s="1" t="str">
        <f>TEXT(pizza_sales[[#This Row],[order_time]],"hh")</f>
        <v>12</v>
      </c>
      <c r="J35994" s="2">
        <v>12.75</v>
      </c>
      <c r="K35994" s="3">
        <v>12.75</v>
      </c>
      <c r="L35994" s="1" t="s">
        <v>178</v>
      </c>
      <c r="M35994" s="1" t="s">
        <v>30</v>
      </c>
      <c r="N35994" s="1" t="s">
        <v>38</v>
      </c>
      <c r="O35994" s="1" t="s">
        <v>39</v>
      </c>
      <c r="P35994" s="1"/>
      <c r="Q35994" s="1"/>
    </row>
    <row r="35995" spans="1:17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1">
        <v>42270</v>
      </c>
      <c r="G35995" s="1" t="str">
        <f>TEXT(pizza_sales[[#This Row],[order_date]],"dddd")</f>
        <v>Wednesday</v>
      </c>
      <c r="H35995" s="1">
        <v>0.53949074074074077</v>
      </c>
      <c r="I35995" s="1" t="str">
        <f>TEXT(pizza_sales[[#This Row],[order_time]],"hh")</f>
        <v>12</v>
      </c>
      <c r="J35995" s="2">
        <v>12</v>
      </c>
      <c r="K35995" s="3">
        <v>12</v>
      </c>
      <c r="L35995" s="1" t="s">
        <v>178</v>
      </c>
      <c r="M35995" s="1" t="s">
        <v>12</v>
      </c>
      <c r="N35995" s="1" t="s">
        <v>90</v>
      </c>
      <c r="O35995" s="1" t="s">
        <v>91</v>
      </c>
      <c r="P35995" s="1"/>
      <c r="Q35995" s="1"/>
    </row>
    <row r="35996" spans="1:17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1">
        <v>42270</v>
      </c>
      <c r="G35996" s="1" t="str">
        <f>TEXT(pizza_sales[[#This Row],[order_date]],"dddd")</f>
        <v>Wednesday</v>
      </c>
      <c r="H35996" s="1">
        <v>0.54415509259259265</v>
      </c>
      <c r="I35996" s="1" t="str">
        <f>TEXT(pizza_sales[[#This Row],[order_time]],"hh")</f>
        <v>13</v>
      </c>
      <c r="J35996" s="2">
        <v>16.5</v>
      </c>
      <c r="K35996" s="3">
        <v>16.5</v>
      </c>
      <c r="L35996" s="1" t="s">
        <v>174</v>
      </c>
      <c r="M35996" s="1" t="s">
        <v>12</v>
      </c>
      <c r="N35996" s="1" t="s">
        <v>13</v>
      </c>
      <c r="O35996" s="1" t="s">
        <v>14</v>
      </c>
      <c r="P35996" s="1"/>
      <c r="Q35996" s="1"/>
    </row>
    <row r="35997" spans="1:17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1">
        <v>42270</v>
      </c>
      <c r="G35997" s="1" t="str">
        <f>TEXT(pizza_sales[[#This Row],[order_date]],"dddd")</f>
        <v>Wednesday</v>
      </c>
      <c r="H35997" s="1">
        <v>0.55055555555555546</v>
      </c>
      <c r="I35997" s="1" t="str">
        <f>TEXT(pizza_sales[[#This Row],[order_time]],"hh")</f>
        <v>13</v>
      </c>
      <c r="J35997" s="2">
        <v>12</v>
      </c>
      <c r="K35997" s="3">
        <v>12</v>
      </c>
      <c r="L35997" s="1" t="s">
        <v>178</v>
      </c>
      <c r="M35997" s="1" t="s">
        <v>12</v>
      </c>
      <c r="N35997" s="1" t="s">
        <v>81</v>
      </c>
      <c r="O35997" s="1" t="s">
        <v>82</v>
      </c>
      <c r="P35997" s="1"/>
      <c r="Q35997" s="1"/>
    </row>
    <row r="35998" spans="1:17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1">
        <v>42270</v>
      </c>
      <c r="G35998" s="1" t="str">
        <f>TEXT(pizza_sales[[#This Row],[order_date]],"dddd")</f>
        <v>Wednesday</v>
      </c>
      <c r="H35998" s="1">
        <v>0.55055555555555546</v>
      </c>
      <c r="I35998" s="1" t="str">
        <f>TEXT(pizza_sales[[#This Row],[order_time]],"hh")</f>
        <v>13</v>
      </c>
      <c r="J35998" s="2">
        <v>20.75</v>
      </c>
      <c r="K35998" s="3">
        <v>20.75</v>
      </c>
      <c r="L35998" s="1" t="s">
        <v>174</v>
      </c>
      <c r="M35998" s="1" t="s">
        <v>30</v>
      </c>
      <c r="N35998" s="1" t="s">
        <v>31</v>
      </c>
      <c r="O35998" s="1" t="s">
        <v>32</v>
      </c>
      <c r="P35998" s="1"/>
      <c r="Q35998" s="1"/>
    </row>
    <row r="35999" spans="1:17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1">
        <v>42270</v>
      </c>
      <c r="G35999" s="1" t="str">
        <f>TEXT(pizza_sales[[#This Row],[order_date]],"dddd")</f>
        <v>Wednesday</v>
      </c>
      <c r="H35999" s="1">
        <v>0.55055555555555546</v>
      </c>
      <c r="I35999" s="1" t="str">
        <f>TEXT(pizza_sales[[#This Row],[order_time]],"hh")</f>
        <v>13</v>
      </c>
      <c r="J35999" s="2">
        <v>16.75</v>
      </c>
      <c r="K35999" s="3">
        <v>16.75</v>
      </c>
      <c r="L35999" s="1" t="s">
        <v>173</v>
      </c>
      <c r="M35999" s="1" t="s">
        <v>30</v>
      </c>
      <c r="N35999" s="1" t="s">
        <v>31</v>
      </c>
      <c r="O35999" s="1" t="s">
        <v>32</v>
      </c>
      <c r="P35999" s="1"/>
      <c r="Q35999" s="1"/>
    </row>
    <row r="36000" spans="1:17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1">
        <v>42270</v>
      </c>
      <c r="G36000" s="1" t="str">
        <f>TEXT(pizza_sales[[#This Row],[order_date]],"dddd")</f>
        <v>Wednesday</v>
      </c>
      <c r="H36000" s="1">
        <v>0.55471064814814808</v>
      </c>
      <c r="I36000" s="1" t="str">
        <f>TEXT(pizza_sales[[#This Row],[order_time]],"hh")</f>
        <v>13</v>
      </c>
      <c r="J36000" s="2">
        <v>16.5</v>
      </c>
      <c r="K36000" s="3">
        <v>16.5</v>
      </c>
      <c r="L36000" s="1" t="s">
        <v>173</v>
      </c>
      <c r="M36000" s="1" t="s">
        <v>19</v>
      </c>
      <c r="N36000" s="1" t="s">
        <v>59</v>
      </c>
      <c r="O36000" s="1" t="s">
        <v>60</v>
      </c>
      <c r="P36000" s="1"/>
      <c r="Q36000" s="1"/>
    </row>
    <row r="36001" spans="1:17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1">
        <v>42270</v>
      </c>
      <c r="G36001" s="1" t="str">
        <f>TEXT(pizza_sales[[#This Row],[order_date]],"dddd")</f>
        <v>Wednesday</v>
      </c>
      <c r="H36001" s="1">
        <v>0.56365740740740744</v>
      </c>
      <c r="I36001" s="1" t="str">
        <f>TEXT(pizza_sales[[#This Row],[order_time]],"hh")</f>
        <v>13</v>
      </c>
      <c r="J36001" s="2">
        <v>12</v>
      </c>
      <c r="K36001" s="3">
        <v>24</v>
      </c>
      <c r="L36001" s="1" t="s">
        <v>178</v>
      </c>
      <c r="M36001" s="1" t="s">
        <v>12</v>
      </c>
      <c r="N36001" s="1" t="s">
        <v>81</v>
      </c>
      <c r="O36001" s="1" t="s">
        <v>82</v>
      </c>
      <c r="P36001" s="1"/>
      <c r="Q36001" s="1"/>
    </row>
    <row r="36002" spans="1:17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1">
        <v>42270</v>
      </c>
      <c r="G36002" s="1" t="str">
        <f>TEXT(pizza_sales[[#This Row],[order_date]],"dddd")</f>
        <v>Wednesday</v>
      </c>
      <c r="H36002" s="1">
        <v>0.56365740740740744</v>
      </c>
      <c r="I36002" s="1" t="str">
        <f>TEXT(pizza_sales[[#This Row],[order_time]],"hh")</f>
        <v>13</v>
      </c>
      <c r="J36002" s="2">
        <v>12</v>
      </c>
      <c r="K36002" s="3">
        <v>36</v>
      </c>
      <c r="L36002" s="1" t="s">
        <v>178</v>
      </c>
      <c r="M36002" s="1" t="s">
        <v>12</v>
      </c>
      <c r="N36002" s="1" t="s">
        <v>16</v>
      </c>
      <c r="O36002" s="1" t="s">
        <v>17</v>
      </c>
      <c r="P36002" s="1"/>
      <c r="Q36002" s="1"/>
    </row>
    <row r="36003" spans="1:17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1">
        <v>42270</v>
      </c>
      <c r="G36003" s="1" t="str">
        <f>TEXT(pizza_sales[[#This Row],[order_date]],"dddd")</f>
        <v>Wednesday</v>
      </c>
      <c r="H36003" s="1">
        <v>0.56365740740740744</v>
      </c>
      <c r="I36003" s="1" t="str">
        <f>TEXT(pizza_sales[[#This Row],[order_time]],"hh")</f>
        <v>13</v>
      </c>
      <c r="J36003" s="2">
        <v>16.5</v>
      </c>
      <c r="K36003" s="3">
        <v>16.5</v>
      </c>
      <c r="L36003" s="1" t="s">
        <v>174</v>
      </c>
      <c r="M36003" s="1" t="s">
        <v>12</v>
      </c>
      <c r="N36003" s="1" t="s">
        <v>13</v>
      </c>
      <c r="O36003" s="1" t="s">
        <v>14</v>
      </c>
      <c r="P36003" s="1"/>
      <c r="Q36003" s="1"/>
    </row>
    <row r="36004" spans="1:17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1">
        <v>42270</v>
      </c>
      <c r="G36004" s="1" t="str">
        <f>TEXT(pizza_sales[[#This Row],[order_date]],"dddd")</f>
        <v>Wednesday</v>
      </c>
      <c r="H36004" s="1">
        <v>0.56365740740740744</v>
      </c>
      <c r="I36004" s="1" t="str">
        <f>TEXT(pizza_sales[[#This Row],[order_time]],"hh")</f>
        <v>13</v>
      </c>
      <c r="J36004" s="2">
        <v>20.75</v>
      </c>
      <c r="K36004" s="3">
        <v>20.75</v>
      </c>
      <c r="L36004" s="1" t="s">
        <v>174</v>
      </c>
      <c r="M36004" s="1" t="s">
        <v>23</v>
      </c>
      <c r="N36004" s="1" t="s">
        <v>24</v>
      </c>
      <c r="O36004" s="1" t="s">
        <v>25</v>
      </c>
      <c r="P36004" s="1"/>
      <c r="Q36004" s="1"/>
    </row>
    <row r="36005" spans="1:17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1">
        <v>42270</v>
      </c>
      <c r="G36005" s="1" t="str">
        <f>TEXT(pizza_sales[[#This Row],[order_date]],"dddd")</f>
        <v>Wednesday</v>
      </c>
      <c r="H36005" s="1">
        <v>0.56365740740740744</v>
      </c>
      <c r="I36005" s="1" t="str">
        <f>TEXT(pizza_sales[[#This Row],[order_time]],"hh")</f>
        <v>13</v>
      </c>
      <c r="J36005" s="2">
        <v>20.25</v>
      </c>
      <c r="K36005" s="3">
        <v>20.25</v>
      </c>
      <c r="L36005" s="1" t="s">
        <v>174</v>
      </c>
      <c r="M36005" s="1" t="s">
        <v>19</v>
      </c>
      <c r="N36005" s="1" t="s">
        <v>27</v>
      </c>
      <c r="O36005" s="1" t="s">
        <v>28</v>
      </c>
      <c r="P36005" s="1"/>
      <c r="Q36005" s="1"/>
    </row>
    <row r="36006" spans="1:17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1">
        <v>42270</v>
      </c>
      <c r="G36006" s="1" t="str">
        <f>TEXT(pizza_sales[[#This Row],[order_date]],"dddd")</f>
        <v>Wednesday</v>
      </c>
      <c r="H36006" s="1">
        <v>0.56365740740740744</v>
      </c>
      <c r="I36006" s="1" t="str">
        <f>TEXT(pizza_sales[[#This Row],[order_time]],"hh")</f>
        <v>13</v>
      </c>
      <c r="J36006" s="2">
        <v>15.25</v>
      </c>
      <c r="K36006" s="3">
        <v>15.25</v>
      </c>
      <c r="L36006" s="1" t="s">
        <v>174</v>
      </c>
      <c r="M36006" s="1" t="s">
        <v>12</v>
      </c>
      <c r="N36006" s="1" t="s">
        <v>74</v>
      </c>
      <c r="O36006" s="1" t="s">
        <v>75</v>
      </c>
      <c r="P36006" s="1"/>
      <c r="Q36006" s="1"/>
    </row>
    <row r="36007" spans="1:17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1">
        <v>42270</v>
      </c>
      <c r="G36007" s="1" t="str">
        <f>TEXT(pizza_sales[[#This Row],[order_date]],"dddd")</f>
        <v>Wednesday</v>
      </c>
      <c r="H36007" s="1">
        <v>0.56365740740740744</v>
      </c>
      <c r="I36007" s="1" t="str">
        <f>TEXT(pizza_sales[[#This Row],[order_time]],"hh")</f>
        <v>13</v>
      </c>
      <c r="J36007" s="2">
        <v>20.75</v>
      </c>
      <c r="K36007" s="3">
        <v>20.75</v>
      </c>
      <c r="L36007" s="1" t="s">
        <v>174</v>
      </c>
      <c r="M36007" s="1" t="s">
        <v>30</v>
      </c>
      <c r="N36007" s="1" t="s">
        <v>31</v>
      </c>
      <c r="O36007" s="1" t="s">
        <v>32</v>
      </c>
      <c r="P36007" s="1"/>
      <c r="Q36007" s="1"/>
    </row>
    <row r="36008" spans="1:17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1">
        <v>42270</v>
      </c>
      <c r="G36008" s="1" t="str">
        <f>TEXT(pizza_sales[[#This Row],[order_date]],"dddd")</f>
        <v>Wednesday</v>
      </c>
      <c r="H36008" s="1">
        <v>0.56365740740740744</v>
      </c>
      <c r="I36008" s="1" t="str">
        <f>TEXT(pizza_sales[[#This Row],[order_time]],"hh")</f>
        <v>13</v>
      </c>
      <c r="J36008" s="2">
        <v>16</v>
      </c>
      <c r="K36008" s="3">
        <v>16</v>
      </c>
      <c r="L36008" s="1" t="s">
        <v>173</v>
      </c>
      <c r="M36008" s="1" t="s">
        <v>12</v>
      </c>
      <c r="N36008" s="1" t="s">
        <v>41</v>
      </c>
      <c r="O36008" s="1" t="s">
        <v>42</v>
      </c>
      <c r="P36008" s="1"/>
      <c r="Q36008" s="1"/>
    </row>
    <row r="36009" spans="1:17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1">
        <v>42270</v>
      </c>
      <c r="G36009" s="1" t="str">
        <f>TEXT(pizza_sales[[#This Row],[order_date]],"dddd")</f>
        <v>Wednesday</v>
      </c>
      <c r="H36009" s="1">
        <v>0.58003472222222219</v>
      </c>
      <c r="I36009" s="1" t="str">
        <f>TEXT(pizza_sales[[#This Row],[order_time]],"hh")</f>
        <v>13</v>
      </c>
      <c r="J36009" s="2">
        <v>11</v>
      </c>
      <c r="K36009" s="3">
        <v>11</v>
      </c>
      <c r="L36009" s="1" t="s">
        <v>178</v>
      </c>
      <c r="M36009" s="1" t="s">
        <v>12</v>
      </c>
      <c r="N36009" s="1" t="s">
        <v>126</v>
      </c>
      <c r="O36009" s="1" t="s">
        <v>127</v>
      </c>
      <c r="P36009" s="1"/>
      <c r="Q36009" s="1"/>
    </row>
    <row r="36010" spans="1:17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1">
        <v>42270</v>
      </c>
      <c r="G36010" s="1" t="str">
        <f>TEXT(pizza_sales[[#This Row],[order_date]],"dddd")</f>
        <v>Wednesday</v>
      </c>
      <c r="H36010" s="1">
        <v>0.58243055555555556</v>
      </c>
      <c r="I36010" s="1" t="str">
        <f>TEXT(pizza_sales[[#This Row],[order_time]],"hh")</f>
        <v>13</v>
      </c>
      <c r="J36010" s="2">
        <v>12</v>
      </c>
      <c r="K36010" s="3">
        <v>12</v>
      </c>
      <c r="L36010" s="1" t="s">
        <v>178</v>
      </c>
      <c r="M36010" s="1" t="s">
        <v>12</v>
      </c>
      <c r="N36010" s="1" t="s">
        <v>81</v>
      </c>
      <c r="O36010" s="1" t="s">
        <v>82</v>
      </c>
      <c r="P36010" s="1"/>
      <c r="Q36010" s="1"/>
    </row>
    <row r="36011" spans="1:17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1">
        <v>42270</v>
      </c>
      <c r="G36011" s="1" t="str">
        <f>TEXT(pizza_sales[[#This Row],[order_date]],"dddd")</f>
        <v>Wednesday</v>
      </c>
      <c r="H36011" s="1">
        <v>0.58243055555555556</v>
      </c>
      <c r="I36011" s="1" t="str">
        <f>TEXT(pizza_sales[[#This Row],[order_time]],"hh")</f>
        <v>13</v>
      </c>
      <c r="J36011" s="2">
        <v>20.25</v>
      </c>
      <c r="K36011" s="3">
        <v>20.25</v>
      </c>
      <c r="L36011" s="1" t="s">
        <v>174</v>
      </c>
      <c r="M36011" s="1" t="s">
        <v>19</v>
      </c>
      <c r="N36011" s="1" t="s">
        <v>100</v>
      </c>
      <c r="O36011" s="1" t="s">
        <v>101</v>
      </c>
      <c r="P36011" s="1"/>
      <c r="Q36011" s="1"/>
    </row>
    <row r="36012" spans="1:17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1">
        <v>42270</v>
      </c>
      <c r="G36012" s="1" t="str">
        <f>TEXT(pizza_sales[[#This Row],[order_date]],"dddd")</f>
        <v>Wednesday</v>
      </c>
      <c r="H36012" s="1">
        <v>0.58250000000000002</v>
      </c>
      <c r="I36012" s="1" t="str">
        <f>TEXT(pizza_sales[[#This Row],[order_time]],"hh")</f>
        <v>13</v>
      </c>
      <c r="J36012" s="2">
        <v>12</v>
      </c>
      <c r="K36012" s="3">
        <v>12</v>
      </c>
      <c r="L36012" s="1" t="s">
        <v>178</v>
      </c>
      <c r="M36012" s="1" t="s">
        <v>12</v>
      </c>
      <c r="N36012" s="1" t="s">
        <v>81</v>
      </c>
      <c r="O36012" s="1" t="s">
        <v>82</v>
      </c>
      <c r="P36012" s="1"/>
      <c r="Q36012" s="1"/>
    </row>
    <row r="36013" spans="1:17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1">
        <v>42270</v>
      </c>
      <c r="G36013" s="1" t="str">
        <f>TEXT(pizza_sales[[#This Row],[order_date]],"dddd")</f>
        <v>Wednesday</v>
      </c>
      <c r="H36013" s="1">
        <v>0.58250000000000002</v>
      </c>
      <c r="I36013" s="1" t="str">
        <f>TEXT(pizza_sales[[#This Row],[order_time]],"hh")</f>
        <v>13</v>
      </c>
      <c r="J36013" s="2">
        <v>12</v>
      </c>
      <c r="K36013" s="3">
        <v>12</v>
      </c>
      <c r="L36013" s="1" t="s">
        <v>178</v>
      </c>
      <c r="M36013" s="1" t="s">
        <v>12</v>
      </c>
      <c r="N36013" s="1" t="s">
        <v>90</v>
      </c>
      <c r="O36013" s="1" t="s">
        <v>91</v>
      </c>
      <c r="P36013" s="1"/>
      <c r="Q36013" s="1"/>
    </row>
    <row r="36014" spans="1:17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1">
        <v>42270</v>
      </c>
      <c r="G36014" s="1" t="str">
        <f>TEXT(pizza_sales[[#This Row],[order_date]],"dddd")</f>
        <v>Wednesday</v>
      </c>
      <c r="H36014" s="1">
        <v>0.58250000000000002</v>
      </c>
      <c r="I36014" s="1" t="str">
        <f>TEXT(pizza_sales[[#This Row],[order_time]],"hh")</f>
        <v>13</v>
      </c>
      <c r="J36014" s="2">
        <v>20.25</v>
      </c>
      <c r="K36014" s="3">
        <v>20.25</v>
      </c>
      <c r="L36014" s="1" t="s">
        <v>174</v>
      </c>
      <c r="M36014" s="1" t="s">
        <v>23</v>
      </c>
      <c r="N36014" s="1" t="s">
        <v>110</v>
      </c>
      <c r="O36014" s="1" t="s">
        <v>111</v>
      </c>
      <c r="P36014" s="1"/>
      <c r="Q36014" s="1"/>
    </row>
    <row r="36015" spans="1:17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1">
        <v>42270</v>
      </c>
      <c r="G36015" s="1" t="str">
        <f>TEXT(pizza_sales[[#This Row],[order_date]],"dddd")</f>
        <v>Wednesday</v>
      </c>
      <c r="H36015" s="1">
        <v>0.58250000000000002</v>
      </c>
      <c r="I36015" s="1" t="str">
        <f>TEXT(pizza_sales[[#This Row],[order_time]],"hh")</f>
        <v>13</v>
      </c>
      <c r="J36015" s="2">
        <v>16.75</v>
      </c>
      <c r="K36015" s="3">
        <v>16.75</v>
      </c>
      <c r="L36015" s="1" t="s">
        <v>173</v>
      </c>
      <c r="M36015" s="1" t="s">
        <v>30</v>
      </c>
      <c r="N36015" s="1" t="s">
        <v>31</v>
      </c>
      <c r="O36015" s="1" t="s">
        <v>32</v>
      </c>
      <c r="P36015" s="1"/>
      <c r="Q36015" s="1"/>
    </row>
    <row r="36016" spans="1:17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1">
        <v>42270</v>
      </c>
      <c r="G36016" s="1" t="str">
        <f>TEXT(pizza_sales[[#This Row],[order_date]],"dddd")</f>
        <v>Wednesday</v>
      </c>
      <c r="H36016" s="1">
        <v>0.63484953703703706</v>
      </c>
      <c r="I36016" s="1" t="str">
        <f>TEXT(pizza_sales[[#This Row],[order_time]],"hh")</f>
        <v>15</v>
      </c>
      <c r="J36016" s="2">
        <v>12</v>
      </c>
      <c r="K36016" s="3">
        <v>12</v>
      </c>
      <c r="L36016" s="1" t="s">
        <v>178</v>
      </c>
      <c r="M36016" s="1" t="s">
        <v>12</v>
      </c>
      <c r="N36016" s="1" t="s">
        <v>81</v>
      </c>
      <c r="O36016" s="1" t="s">
        <v>82</v>
      </c>
      <c r="P36016" s="1"/>
      <c r="Q36016" s="1"/>
    </row>
    <row r="36017" spans="1:17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1">
        <v>42270</v>
      </c>
      <c r="G36017" s="1" t="str">
        <f>TEXT(pizza_sales[[#This Row],[order_date]],"dddd")</f>
        <v>Wednesday</v>
      </c>
      <c r="H36017" s="1">
        <v>0.63484953703703706</v>
      </c>
      <c r="I36017" s="1" t="str">
        <f>TEXT(pizza_sales[[#This Row],[order_time]],"hh")</f>
        <v>15</v>
      </c>
      <c r="J36017" s="2">
        <v>12</v>
      </c>
      <c r="K36017" s="3">
        <v>12</v>
      </c>
      <c r="L36017" s="1" t="s">
        <v>178</v>
      </c>
      <c r="M36017" s="1" t="s">
        <v>19</v>
      </c>
      <c r="N36017" s="1" t="s">
        <v>27</v>
      </c>
      <c r="O36017" s="1" t="s">
        <v>28</v>
      </c>
      <c r="P36017" s="1"/>
      <c r="Q36017" s="1"/>
    </row>
    <row r="36018" spans="1:17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1">
        <v>42270</v>
      </c>
      <c r="G36018" s="1" t="str">
        <f>TEXT(pizza_sales[[#This Row],[order_date]],"dddd")</f>
        <v>Wednesday</v>
      </c>
      <c r="H36018" s="1">
        <v>0.63664351851851841</v>
      </c>
      <c r="I36018" s="1" t="str">
        <f>TEXT(pizza_sales[[#This Row],[order_time]],"hh")</f>
        <v>15</v>
      </c>
      <c r="J36018" s="2">
        <v>10.5</v>
      </c>
      <c r="K36018" s="3">
        <v>10.5</v>
      </c>
      <c r="L36018" s="1" t="s">
        <v>178</v>
      </c>
      <c r="M36018" s="1" t="s">
        <v>12</v>
      </c>
      <c r="N36018" s="1" t="s">
        <v>13</v>
      </c>
      <c r="O36018" s="1" t="s">
        <v>14</v>
      </c>
      <c r="P36018" s="1"/>
      <c r="Q36018" s="1"/>
    </row>
    <row r="36019" spans="1:17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1">
        <v>42270</v>
      </c>
      <c r="G36019" s="1" t="str">
        <f>TEXT(pizza_sales[[#This Row],[order_date]],"dddd")</f>
        <v>Wednesday</v>
      </c>
      <c r="H36019" s="1">
        <v>0.63664351851851841</v>
      </c>
      <c r="I36019" s="1" t="str">
        <f>TEXT(pizza_sales[[#This Row],[order_time]],"hh")</f>
        <v>15</v>
      </c>
      <c r="J36019" s="2">
        <v>12.75</v>
      </c>
      <c r="K36019" s="3">
        <v>12.75</v>
      </c>
      <c r="L36019" s="1" t="s">
        <v>178</v>
      </c>
      <c r="M36019" s="1" t="s">
        <v>19</v>
      </c>
      <c r="N36019" s="1" t="s">
        <v>97</v>
      </c>
      <c r="O36019" s="1" t="s">
        <v>98</v>
      </c>
      <c r="P36019" s="1"/>
      <c r="Q36019" s="1"/>
    </row>
    <row r="36020" spans="1:17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1">
        <v>42270</v>
      </c>
      <c r="G36020" s="1" t="str">
        <f>TEXT(pizza_sales[[#This Row],[order_date]],"dddd")</f>
        <v>Wednesday</v>
      </c>
      <c r="H36020" s="1">
        <v>0.63664351851851841</v>
      </c>
      <c r="I36020" s="1" t="str">
        <f>TEXT(pizza_sales[[#This Row],[order_time]],"hh")</f>
        <v>15</v>
      </c>
      <c r="J36020" s="2">
        <v>20.75</v>
      </c>
      <c r="K36020" s="3">
        <v>20.75</v>
      </c>
      <c r="L36020" s="1" t="s">
        <v>174</v>
      </c>
      <c r="M36020" s="1" t="s">
        <v>23</v>
      </c>
      <c r="N36020" s="1" t="s">
        <v>44</v>
      </c>
      <c r="O36020" s="1" t="s">
        <v>45</v>
      </c>
      <c r="P36020" s="1"/>
      <c r="Q36020" s="1"/>
    </row>
    <row r="36021" spans="1:17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1">
        <v>42270</v>
      </c>
      <c r="G36021" s="1" t="str">
        <f>TEXT(pizza_sales[[#This Row],[order_date]],"dddd")</f>
        <v>Wednesday</v>
      </c>
      <c r="H36021" s="1">
        <v>0.63701388888888899</v>
      </c>
      <c r="I36021" s="1" t="str">
        <f>TEXT(pizza_sales[[#This Row],[order_time]],"hh")</f>
        <v>15</v>
      </c>
      <c r="J36021" s="2">
        <v>16</v>
      </c>
      <c r="K36021" s="3">
        <v>16</v>
      </c>
      <c r="L36021" s="1" t="s">
        <v>173</v>
      </c>
      <c r="M36021" s="1" t="s">
        <v>12</v>
      </c>
      <c r="N36021" s="1" t="s">
        <v>51</v>
      </c>
      <c r="O36021" s="1" t="s">
        <v>52</v>
      </c>
      <c r="P36021" s="1"/>
      <c r="Q36021" s="1"/>
    </row>
    <row r="36022" spans="1:17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1">
        <v>42270</v>
      </c>
      <c r="G36022" s="1" t="str">
        <f>TEXT(pizza_sales[[#This Row],[order_date]],"dddd")</f>
        <v>Wednesday</v>
      </c>
      <c r="H36022" s="1">
        <v>0.63701388888888899</v>
      </c>
      <c r="I36022" s="1" t="str">
        <f>TEXT(pizza_sales[[#This Row],[order_time]],"hh")</f>
        <v>15</v>
      </c>
      <c r="J36022" s="2">
        <v>20.25</v>
      </c>
      <c r="K36022" s="3">
        <v>20.25</v>
      </c>
      <c r="L36022" s="1" t="s">
        <v>174</v>
      </c>
      <c r="M36022" s="1" t="s">
        <v>19</v>
      </c>
      <c r="N36022" s="1" t="s">
        <v>100</v>
      </c>
      <c r="O36022" s="1" t="s">
        <v>101</v>
      </c>
      <c r="P36022" s="1"/>
      <c r="Q36022" s="1"/>
    </row>
    <row r="36023" spans="1:17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1">
        <v>42270</v>
      </c>
      <c r="G36023" s="1" t="str">
        <f>TEXT(pizza_sales[[#This Row],[order_date]],"dddd")</f>
        <v>Wednesday</v>
      </c>
      <c r="H36023" s="1">
        <v>0.639201388888889</v>
      </c>
      <c r="I36023" s="1" t="str">
        <f>TEXT(pizza_sales[[#This Row],[order_time]],"hh")</f>
        <v>15</v>
      </c>
      <c r="J36023" s="2">
        <v>16</v>
      </c>
      <c r="K36023" s="3">
        <v>16</v>
      </c>
      <c r="L36023" s="1" t="s">
        <v>173</v>
      </c>
      <c r="M36023" s="1" t="s">
        <v>12</v>
      </c>
      <c r="N36023" s="1" t="s">
        <v>16</v>
      </c>
      <c r="O36023" s="1" t="s">
        <v>17</v>
      </c>
      <c r="P36023" s="1"/>
      <c r="Q36023" s="1"/>
    </row>
    <row r="36024" spans="1:17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1">
        <v>42270</v>
      </c>
      <c r="G36024" s="1" t="str">
        <f>TEXT(pizza_sales[[#This Row],[order_date]],"dddd")</f>
        <v>Wednesday</v>
      </c>
      <c r="H36024" s="1">
        <v>0.639201388888889</v>
      </c>
      <c r="I36024" s="1" t="str">
        <f>TEXT(pizza_sales[[#This Row],[order_time]],"hh")</f>
        <v>15</v>
      </c>
      <c r="J36024" s="2">
        <v>20.5</v>
      </c>
      <c r="K36024" s="3">
        <v>20.5</v>
      </c>
      <c r="L36024" s="1" t="s">
        <v>174</v>
      </c>
      <c r="M36024" s="1" t="s">
        <v>12</v>
      </c>
      <c r="N36024" s="1" t="s">
        <v>51</v>
      </c>
      <c r="O36024" s="1" t="s">
        <v>52</v>
      </c>
      <c r="P36024" s="1"/>
      <c r="Q36024" s="1"/>
    </row>
    <row r="36025" spans="1:17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1">
        <v>42270</v>
      </c>
      <c r="G36025" s="1" t="str">
        <f>TEXT(pizza_sales[[#This Row],[order_date]],"dddd")</f>
        <v>Wednesday</v>
      </c>
      <c r="H36025" s="1">
        <v>0.66740740740740745</v>
      </c>
      <c r="I36025" s="1" t="str">
        <f>TEXT(pizza_sales[[#This Row],[order_time]],"hh")</f>
        <v>16</v>
      </c>
      <c r="J36025" s="2">
        <v>20.75</v>
      </c>
      <c r="K36025" s="3">
        <v>20.75</v>
      </c>
      <c r="L36025" s="1" t="s">
        <v>174</v>
      </c>
      <c r="M36025" s="1" t="s">
        <v>30</v>
      </c>
      <c r="N36025" s="1" t="s">
        <v>38</v>
      </c>
      <c r="O36025" s="1" t="s">
        <v>39</v>
      </c>
      <c r="P36025" s="1"/>
      <c r="Q36025" s="1"/>
    </row>
    <row r="36026" spans="1:17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1">
        <v>42270</v>
      </c>
      <c r="G36026" s="1" t="str">
        <f>TEXT(pizza_sales[[#This Row],[order_date]],"dddd")</f>
        <v>Wednesday</v>
      </c>
      <c r="H36026" s="1">
        <v>0.66740740740740745</v>
      </c>
      <c r="I36026" s="1" t="str">
        <f>TEXT(pizza_sales[[#This Row],[order_time]],"hh")</f>
        <v>16</v>
      </c>
      <c r="J36026" s="2">
        <v>12.75</v>
      </c>
      <c r="K36026" s="3">
        <v>12.75</v>
      </c>
      <c r="L36026" s="1" t="s">
        <v>178</v>
      </c>
      <c r="M36026" s="1" t="s">
        <v>30</v>
      </c>
      <c r="N36026" s="1" t="s">
        <v>70</v>
      </c>
      <c r="O36026" s="1" t="s">
        <v>71</v>
      </c>
      <c r="P36026" s="1"/>
      <c r="Q36026" s="1"/>
    </row>
    <row r="36027" spans="1:17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1">
        <v>42270</v>
      </c>
      <c r="G36027" s="1" t="str">
        <f>TEXT(pizza_sales[[#This Row],[order_date]],"dddd")</f>
        <v>Wednesday</v>
      </c>
      <c r="H36027" s="1">
        <v>0.66899305555555566</v>
      </c>
      <c r="I36027" s="1" t="str">
        <f>TEXT(pizza_sales[[#This Row],[order_time]],"hh")</f>
        <v>16</v>
      </c>
      <c r="J36027" s="2">
        <v>16.75</v>
      </c>
      <c r="K36027" s="3">
        <v>16.75</v>
      </c>
      <c r="L36027" s="1" t="s">
        <v>173</v>
      </c>
      <c r="M36027" s="1" t="s">
        <v>30</v>
      </c>
      <c r="N36027" s="1" t="s">
        <v>120</v>
      </c>
      <c r="O36027" s="1" t="s">
        <v>121</v>
      </c>
      <c r="P36027" s="1"/>
      <c r="Q36027" s="1"/>
    </row>
    <row r="36028" spans="1:17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1">
        <v>42270</v>
      </c>
      <c r="G36028" s="1" t="str">
        <f>TEXT(pizza_sales[[#This Row],[order_date]],"dddd")</f>
        <v>Wednesday</v>
      </c>
      <c r="H36028" s="1">
        <v>0.66899305555555566</v>
      </c>
      <c r="I36028" s="1" t="str">
        <f>TEXT(pizza_sales[[#This Row],[order_time]],"hh")</f>
        <v>16</v>
      </c>
      <c r="J36028" s="2">
        <v>16</v>
      </c>
      <c r="K36028" s="3">
        <v>16</v>
      </c>
      <c r="L36028" s="1" t="s">
        <v>173</v>
      </c>
      <c r="M36028" s="1" t="s">
        <v>19</v>
      </c>
      <c r="N36028" s="1" t="s">
        <v>100</v>
      </c>
      <c r="O36028" s="1" t="s">
        <v>101</v>
      </c>
      <c r="P36028" s="1"/>
      <c r="Q36028" s="1"/>
    </row>
    <row r="36029" spans="1:17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1">
        <v>42270</v>
      </c>
      <c r="G36029" s="1" t="str">
        <f>TEXT(pizza_sales[[#This Row],[order_date]],"dddd")</f>
        <v>Wednesday</v>
      </c>
      <c r="H36029" s="1">
        <v>0.66899305555555566</v>
      </c>
      <c r="I36029" s="1" t="str">
        <f>TEXT(pizza_sales[[#This Row],[order_time]],"hh")</f>
        <v>16</v>
      </c>
      <c r="J36029" s="2">
        <v>20.5</v>
      </c>
      <c r="K36029" s="3">
        <v>20.5</v>
      </c>
      <c r="L36029" s="1" t="s">
        <v>174</v>
      </c>
      <c r="M36029" s="1" t="s">
        <v>12</v>
      </c>
      <c r="N36029" s="1" t="s">
        <v>90</v>
      </c>
      <c r="O36029" s="1" t="s">
        <v>91</v>
      </c>
      <c r="P36029" s="1"/>
      <c r="Q36029" s="1"/>
    </row>
    <row r="36030" spans="1:17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1">
        <v>42270</v>
      </c>
      <c r="G36030" s="1" t="str">
        <f>TEXT(pizza_sales[[#This Row],[order_date]],"dddd")</f>
        <v>Wednesday</v>
      </c>
      <c r="H36030" s="1">
        <v>0.67525462962962957</v>
      </c>
      <c r="I36030" s="1" t="str">
        <f>TEXT(pizza_sales[[#This Row],[order_time]],"hh")</f>
        <v>16</v>
      </c>
      <c r="J36030" s="2">
        <v>20.75</v>
      </c>
      <c r="K36030" s="3">
        <v>20.75</v>
      </c>
      <c r="L36030" s="1" t="s">
        <v>174</v>
      </c>
      <c r="M36030" s="1" t="s">
        <v>23</v>
      </c>
      <c r="N36030" s="1" t="s">
        <v>24</v>
      </c>
      <c r="O36030" s="1" t="s">
        <v>25</v>
      </c>
      <c r="P36030" s="1"/>
      <c r="Q36030" s="1"/>
    </row>
    <row r="36031" spans="1:17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1">
        <v>42270</v>
      </c>
      <c r="G36031" s="1" t="str">
        <f>TEXT(pizza_sales[[#This Row],[order_date]],"dddd")</f>
        <v>Wednesday</v>
      </c>
      <c r="H36031" s="1">
        <v>0.67525462962962957</v>
      </c>
      <c r="I36031" s="1" t="str">
        <f>TEXT(pizza_sales[[#This Row],[order_time]],"hh")</f>
        <v>16</v>
      </c>
      <c r="J36031" s="2">
        <v>16.5</v>
      </c>
      <c r="K36031" s="3">
        <v>16.5</v>
      </c>
      <c r="L36031" s="1" t="s">
        <v>173</v>
      </c>
      <c r="M36031" s="1" t="s">
        <v>23</v>
      </c>
      <c r="N36031" s="1" t="s">
        <v>35</v>
      </c>
      <c r="O36031" s="1" t="s">
        <v>36</v>
      </c>
      <c r="P36031" s="1"/>
      <c r="Q36031" s="1"/>
    </row>
    <row r="36032" spans="1:17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1">
        <v>42270</v>
      </c>
      <c r="G36032" s="1" t="str">
        <f>TEXT(pizza_sales[[#This Row],[order_date]],"dddd")</f>
        <v>Wednesday</v>
      </c>
      <c r="H36032" s="1">
        <v>0.67525462962962957</v>
      </c>
      <c r="I36032" s="1" t="str">
        <f>TEXT(pizza_sales[[#This Row],[order_time]],"hh")</f>
        <v>16</v>
      </c>
      <c r="J36032" s="2">
        <v>16.25</v>
      </c>
      <c r="K36032" s="3">
        <v>16.25</v>
      </c>
      <c r="L36032" s="1" t="s">
        <v>173</v>
      </c>
      <c r="M36032" s="1" t="s">
        <v>23</v>
      </c>
      <c r="N36032" s="1" t="s">
        <v>110</v>
      </c>
      <c r="O36032" s="1" t="s">
        <v>111</v>
      </c>
      <c r="P36032" s="1"/>
      <c r="Q36032" s="1"/>
    </row>
    <row r="36033" spans="1:17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1">
        <v>42270</v>
      </c>
      <c r="G36033" s="1" t="str">
        <f>TEXT(pizza_sales[[#This Row],[order_date]],"dddd")</f>
        <v>Wednesday</v>
      </c>
      <c r="H36033" s="1">
        <v>0.69001157407407399</v>
      </c>
      <c r="I36033" s="1" t="str">
        <f>TEXT(pizza_sales[[#This Row],[order_time]],"hh")</f>
        <v>16</v>
      </c>
      <c r="J36033" s="2">
        <v>20.75</v>
      </c>
      <c r="K36033" s="3">
        <v>20.75</v>
      </c>
      <c r="L36033" s="1" t="s">
        <v>174</v>
      </c>
      <c r="M36033" s="1" t="s">
        <v>30</v>
      </c>
      <c r="N36033" s="1" t="s">
        <v>38</v>
      </c>
      <c r="O36033" s="1" t="s">
        <v>39</v>
      </c>
      <c r="P36033" s="1"/>
      <c r="Q36033" s="1"/>
    </row>
    <row r="36034" spans="1:17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1">
        <v>42270</v>
      </c>
      <c r="G36034" s="1" t="str">
        <f>TEXT(pizza_sales[[#This Row],[order_date]],"dddd")</f>
        <v>Wednesday</v>
      </c>
      <c r="H36034" s="1">
        <v>0.69001157407407399</v>
      </c>
      <c r="I36034" s="1" t="str">
        <f>TEXT(pizza_sales[[#This Row],[order_time]],"hh")</f>
        <v>16</v>
      </c>
      <c r="J36034" s="2">
        <v>18.5</v>
      </c>
      <c r="K36034" s="3">
        <v>18.5</v>
      </c>
      <c r="L36034" s="1" t="s">
        <v>174</v>
      </c>
      <c r="M36034" s="1" t="s">
        <v>19</v>
      </c>
      <c r="N36034" s="1" t="s">
        <v>20</v>
      </c>
      <c r="O36034" s="1" t="s">
        <v>21</v>
      </c>
      <c r="P36034" s="1"/>
      <c r="Q36034" s="1"/>
    </row>
    <row r="36035" spans="1:17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1">
        <v>42270</v>
      </c>
      <c r="G36035" s="1" t="str">
        <f>TEXT(pizza_sales[[#This Row],[order_date]],"dddd")</f>
        <v>Wednesday</v>
      </c>
      <c r="H36035" s="1">
        <v>0.69001157407407399</v>
      </c>
      <c r="I36035" s="1" t="str">
        <f>TEXT(pizza_sales[[#This Row],[order_time]],"hh")</f>
        <v>16</v>
      </c>
      <c r="J36035" s="2">
        <v>16.25</v>
      </c>
      <c r="K36035" s="3">
        <v>16.25</v>
      </c>
      <c r="L36035" s="1" t="s">
        <v>173</v>
      </c>
      <c r="M36035" s="1" t="s">
        <v>23</v>
      </c>
      <c r="N36035" s="1" t="s">
        <v>110</v>
      </c>
      <c r="O36035" s="1" t="s">
        <v>111</v>
      </c>
      <c r="P36035" s="1"/>
      <c r="Q36035" s="1"/>
    </row>
    <row r="36036" spans="1:17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1">
        <v>42270</v>
      </c>
      <c r="G36036" s="1" t="str">
        <f>TEXT(pizza_sales[[#This Row],[order_date]],"dddd")</f>
        <v>Wednesday</v>
      </c>
      <c r="H36036" s="1">
        <v>0.69001157407407399</v>
      </c>
      <c r="I36036" s="1" t="str">
        <f>TEXT(pizza_sales[[#This Row],[order_time]],"hh")</f>
        <v>16</v>
      </c>
      <c r="J36036" s="2">
        <v>12.75</v>
      </c>
      <c r="K36036" s="3">
        <v>12.75</v>
      </c>
      <c r="L36036" s="1" t="s">
        <v>178</v>
      </c>
      <c r="M36036" s="1" t="s">
        <v>30</v>
      </c>
      <c r="N36036" s="1" t="s">
        <v>66</v>
      </c>
      <c r="O36036" s="1" t="s">
        <v>67</v>
      </c>
      <c r="P36036" s="1"/>
      <c r="Q36036" s="1"/>
    </row>
    <row r="36037" spans="1:17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1">
        <v>42270</v>
      </c>
      <c r="G36037" s="1" t="str">
        <f>TEXT(pizza_sales[[#This Row],[order_date]],"dddd")</f>
        <v>Wednesday</v>
      </c>
      <c r="H36037" s="1">
        <v>0.69024305555555565</v>
      </c>
      <c r="I36037" s="1" t="str">
        <f>TEXT(pizza_sales[[#This Row],[order_time]],"hh")</f>
        <v>16</v>
      </c>
      <c r="J36037" s="2">
        <v>12</v>
      </c>
      <c r="K36037" s="3">
        <v>12</v>
      </c>
      <c r="L36037" s="1" t="s">
        <v>178</v>
      </c>
      <c r="M36037" s="1" t="s">
        <v>19</v>
      </c>
      <c r="N36037" s="1" t="s">
        <v>48</v>
      </c>
      <c r="O36037" s="1" t="s">
        <v>49</v>
      </c>
      <c r="P36037" s="1"/>
      <c r="Q36037" s="1"/>
    </row>
    <row r="36038" spans="1:17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1">
        <v>42270</v>
      </c>
      <c r="G36038" s="1" t="str">
        <f>TEXT(pizza_sales[[#This Row],[order_date]],"dddd")</f>
        <v>Wednesday</v>
      </c>
      <c r="H36038" s="1">
        <v>0.69092592592592594</v>
      </c>
      <c r="I36038" s="1" t="str">
        <f>TEXT(pizza_sales[[#This Row],[order_time]],"hh")</f>
        <v>16</v>
      </c>
      <c r="J36038" s="2">
        <v>20.75</v>
      </c>
      <c r="K36038" s="3">
        <v>20.75</v>
      </c>
      <c r="L36038" s="1" t="s">
        <v>174</v>
      </c>
      <c r="M36038" s="1" t="s">
        <v>23</v>
      </c>
      <c r="N36038" s="1" t="s">
        <v>24</v>
      </c>
      <c r="O36038" s="1" t="s">
        <v>25</v>
      </c>
      <c r="P36038" s="1"/>
      <c r="Q36038" s="1"/>
    </row>
    <row r="36039" spans="1:17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1">
        <v>42270</v>
      </c>
      <c r="G36039" s="1" t="str">
        <f>TEXT(pizza_sales[[#This Row],[order_date]],"dddd")</f>
        <v>Wednesday</v>
      </c>
      <c r="H36039" s="1">
        <v>0.69092592592592594</v>
      </c>
      <c r="I36039" s="1" t="str">
        <f>TEXT(pizza_sales[[#This Row],[order_time]],"hh")</f>
        <v>16</v>
      </c>
      <c r="J36039" s="2">
        <v>35.950000000000003</v>
      </c>
      <c r="K36039" s="3">
        <v>35.950000000000003</v>
      </c>
      <c r="L36039" s="1" t="s">
        <v>176</v>
      </c>
      <c r="M36039" s="1" t="s">
        <v>12</v>
      </c>
      <c r="N36039" s="1" t="s">
        <v>41</v>
      </c>
      <c r="O36039" s="1" t="s">
        <v>42</v>
      </c>
      <c r="P36039" s="1"/>
      <c r="Q36039" s="1"/>
    </row>
    <row r="36040" spans="1:17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1">
        <v>42270</v>
      </c>
      <c r="G36040" s="1" t="str">
        <f>TEXT(pizza_sales[[#This Row],[order_date]],"dddd")</f>
        <v>Wednesday</v>
      </c>
      <c r="H36040" s="1">
        <v>0.69464120370370375</v>
      </c>
      <c r="I36040" s="1" t="str">
        <f>TEXT(pizza_sales[[#This Row],[order_time]],"hh")</f>
        <v>16</v>
      </c>
      <c r="J36040" s="2">
        <v>12</v>
      </c>
      <c r="K36040" s="3">
        <v>12</v>
      </c>
      <c r="L36040" s="1" t="s">
        <v>178</v>
      </c>
      <c r="M36040" s="1" t="s">
        <v>12</v>
      </c>
      <c r="N36040" s="1" t="s">
        <v>90</v>
      </c>
      <c r="O36040" s="1" t="s">
        <v>91</v>
      </c>
      <c r="P36040" s="1"/>
      <c r="Q36040" s="1"/>
    </row>
    <row r="36041" spans="1:17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1">
        <v>42270</v>
      </c>
      <c r="G36041" s="1" t="str">
        <f>TEXT(pizza_sales[[#This Row],[order_date]],"dddd")</f>
        <v>Wednesday</v>
      </c>
      <c r="H36041" s="1">
        <v>0.69464120370370375</v>
      </c>
      <c r="I36041" s="1" t="str">
        <f>TEXT(pizza_sales[[#This Row],[order_time]],"hh")</f>
        <v>16</v>
      </c>
      <c r="J36041" s="2">
        <v>12.5</v>
      </c>
      <c r="K36041" s="3">
        <v>12.5</v>
      </c>
      <c r="L36041" s="1" t="s">
        <v>178</v>
      </c>
      <c r="M36041" s="1" t="s">
        <v>23</v>
      </c>
      <c r="N36041" s="1" t="s">
        <v>44</v>
      </c>
      <c r="O36041" s="1" t="s">
        <v>45</v>
      </c>
      <c r="P36041" s="1"/>
      <c r="Q36041" s="1"/>
    </row>
    <row r="36042" spans="1:17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1">
        <v>42270</v>
      </c>
      <c r="G36042" s="1" t="str">
        <f>TEXT(pizza_sales[[#This Row],[order_date]],"dddd")</f>
        <v>Wednesday</v>
      </c>
      <c r="H36042" s="1">
        <v>0.70561342592592591</v>
      </c>
      <c r="I36042" s="1" t="str">
        <f>TEXT(pizza_sales[[#This Row],[order_time]],"hh")</f>
        <v>16</v>
      </c>
      <c r="J36042" s="2">
        <v>16</v>
      </c>
      <c r="K36042" s="3">
        <v>16</v>
      </c>
      <c r="L36042" s="1" t="s">
        <v>173</v>
      </c>
      <c r="M36042" s="1" t="s">
        <v>12</v>
      </c>
      <c r="N36042" s="1" t="s">
        <v>16</v>
      </c>
      <c r="O36042" s="1" t="s">
        <v>17</v>
      </c>
      <c r="P36042" s="1"/>
      <c r="Q36042" s="1"/>
    </row>
    <row r="36043" spans="1:17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1">
        <v>42270</v>
      </c>
      <c r="G36043" s="1" t="str">
        <f>TEXT(pizza_sales[[#This Row],[order_date]],"dddd")</f>
        <v>Wednesday</v>
      </c>
      <c r="H36043" s="1">
        <v>0.70581018518518523</v>
      </c>
      <c r="I36043" s="1" t="str">
        <f>TEXT(pizza_sales[[#This Row],[order_time]],"hh")</f>
        <v>16</v>
      </c>
      <c r="J36043" s="2">
        <v>20.5</v>
      </c>
      <c r="K36043" s="3">
        <v>20.5</v>
      </c>
      <c r="L36043" s="1" t="s">
        <v>174</v>
      </c>
      <c r="M36043" s="1" t="s">
        <v>12</v>
      </c>
      <c r="N36043" s="1" t="s">
        <v>16</v>
      </c>
      <c r="O36043" s="1" t="s">
        <v>17</v>
      </c>
      <c r="P36043" s="1"/>
      <c r="Q36043" s="1"/>
    </row>
    <row r="36044" spans="1:17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1">
        <v>42270</v>
      </c>
      <c r="G36044" s="1" t="str">
        <f>TEXT(pizza_sales[[#This Row],[order_date]],"dddd")</f>
        <v>Wednesday</v>
      </c>
      <c r="H36044" s="1">
        <v>0.70581018518518523</v>
      </c>
      <c r="I36044" s="1" t="str">
        <f>TEXT(pizza_sales[[#This Row],[order_time]],"hh")</f>
        <v>16</v>
      </c>
      <c r="J36044" s="2">
        <v>20.5</v>
      </c>
      <c r="K36044" s="3">
        <v>20.5</v>
      </c>
      <c r="L36044" s="1" t="s">
        <v>174</v>
      </c>
      <c r="M36044" s="1" t="s">
        <v>12</v>
      </c>
      <c r="N36044" s="1" t="s">
        <v>51</v>
      </c>
      <c r="O36044" s="1" t="s">
        <v>52</v>
      </c>
      <c r="P36044" s="1"/>
      <c r="Q36044" s="1"/>
    </row>
    <row r="36045" spans="1:17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1">
        <v>42270</v>
      </c>
      <c r="G36045" s="1" t="str">
        <f>TEXT(pizza_sales[[#This Row],[order_date]],"dddd")</f>
        <v>Wednesday</v>
      </c>
      <c r="H36045" s="1">
        <v>0.70581018518518523</v>
      </c>
      <c r="I36045" s="1" t="str">
        <f>TEXT(pizza_sales[[#This Row],[order_time]],"hh")</f>
        <v>16</v>
      </c>
      <c r="J36045" s="2">
        <v>20.75</v>
      </c>
      <c r="K36045" s="3">
        <v>20.75</v>
      </c>
      <c r="L36045" s="1" t="s">
        <v>174</v>
      </c>
      <c r="M36045" s="1" t="s">
        <v>23</v>
      </c>
      <c r="N36045" s="1" t="s">
        <v>35</v>
      </c>
      <c r="O36045" s="1" t="s">
        <v>36</v>
      </c>
      <c r="P36045" s="1"/>
      <c r="Q36045" s="1"/>
    </row>
    <row r="36046" spans="1:17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1">
        <v>42270</v>
      </c>
      <c r="G36046" s="1" t="str">
        <f>TEXT(pizza_sales[[#This Row],[order_date]],"dddd")</f>
        <v>Wednesday</v>
      </c>
      <c r="H36046" s="1">
        <v>0.70581018518518523</v>
      </c>
      <c r="I36046" s="1" t="str">
        <f>TEXT(pizza_sales[[#This Row],[order_time]],"hh")</f>
        <v>16</v>
      </c>
      <c r="J36046" s="2">
        <v>12.25</v>
      </c>
      <c r="K36046" s="3">
        <v>12.25</v>
      </c>
      <c r="L36046" s="1" t="s">
        <v>178</v>
      </c>
      <c r="M36046" s="1" t="s">
        <v>23</v>
      </c>
      <c r="N36046" s="1" t="s">
        <v>110</v>
      </c>
      <c r="O36046" s="1" t="s">
        <v>111</v>
      </c>
      <c r="P36046" s="1"/>
      <c r="Q36046" s="1"/>
    </row>
    <row r="36047" spans="1:17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1">
        <v>42270</v>
      </c>
      <c r="G36047" s="1" t="str">
        <f>TEXT(pizza_sales[[#This Row],[order_date]],"dddd")</f>
        <v>Wednesday</v>
      </c>
      <c r="H36047" s="1">
        <v>0.72040509259259267</v>
      </c>
      <c r="I36047" s="1" t="str">
        <f>TEXT(pizza_sales[[#This Row],[order_time]],"hh")</f>
        <v>17</v>
      </c>
      <c r="J36047" s="2">
        <v>12</v>
      </c>
      <c r="K36047" s="3">
        <v>12</v>
      </c>
      <c r="L36047" s="1" t="s">
        <v>178</v>
      </c>
      <c r="M36047" s="1" t="s">
        <v>19</v>
      </c>
      <c r="N36047" s="1" t="s">
        <v>106</v>
      </c>
      <c r="O36047" s="1" t="s">
        <v>107</v>
      </c>
      <c r="P36047" s="1"/>
      <c r="Q36047" s="1"/>
    </row>
    <row r="36048" spans="1:17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1">
        <v>42270</v>
      </c>
      <c r="G36048" s="1" t="str">
        <f>TEXT(pizza_sales[[#This Row],[order_date]],"dddd")</f>
        <v>Wednesday</v>
      </c>
      <c r="H36048" s="1">
        <v>0.72040509259259267</v>
      </c>
      <c r="I36048" s="1" t="str">
        <f>TEXT(pizza_sales[[#This Row],[order_time]],"hh")</f>
        <v>17</v>
      </c>
      <c r="J36048" s="2">
        <v>25.5</v>
      </c>
      <c r="K36048" s="3">
        <v>25.5</v>
      </c>
      <c r="L36048" s="1" t="s">
        <v>175</v>
      </c>
      <c r="M36048" s="1" t="s">
        <v>12</v>
      </c>
      <c r="N36048" s="1" t="s">
        <v>41</v>
      </c>
      <c r="O36048" s="1" t="s">
        <v>42</v>
      </c>
      <c r="P36048" s="1"/>
      <c r="Q36048" s="1"/>
    </row>
    <row r="36049" spans="1:17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1">
        <v>42270</v>
      </c>
      <c r="G36049" s="1" t="str">
        <f>TEXT(pizza_sales[[#This Row],[order_date]],"dddd")</f>
        <v>Wednesday</v>
      </c>
      <c r="H36049" s="1">
        <v>0.72313657407407406</v>
      </c>
      <c r="I36049" s="1" t="str">
        <f>TEXT(pizza_sales[[#This Row],[order_time]],"hh")</f>
        <v>17</v>
      </c>
      <c r="J36049" s="2">
        <v>20.75</v>
      </c>
      <c r="K36049" s="3">
        <v>20.75</v>
      </c>
      <c r="L36049" s="1" t="s">
        <v>174</v>
      </c>
      <c r="M36049" s="1" t="s">
        <v>30</v>
      </c>
      <c r="N36049" s="1" t="s">
        <v>38</v>
      </c>
      <c r="O36049" s="1" t="s">
        <v>39</v>
      </c>
      <c r="P36049" s="1"/>
      <c r="Q36049" s="1"/>
    </row>
    <row r="36050" spans="1:17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1">
        <v>42270</v>
      </c>
      <c r="G36050" s="1" t="str">
        <f>TEXT(pizza_sales[[#This Row],[order_date]],"dddd")</f>
        <v>Wednesday</v>
      </c>
      <c r="H36050" s="1">
        <v>0.72549768518518509</v>
      </c>
      <c r="I36050" s="1" t="str">
        <f>TEXT(pizza_sales[[#This Row],[order_time]],"hh")</f>
        <v>17</v>
      </c>
      <c r="J36050" s="2">
        <v>11</v>
      </c>
      <c r="K36050" s="3">
        <v>11</v>
      </c>
      <c r="L36050" s="1" t="s">
        <v>178</v>
      </c>
      <c r="M36050" s="1" t="s">
        <v>12</v>
      </c>
      <c r="N36050" s="1" t="s">
        <v>126</v>
      </c>
      <c r="O36050" s="1" t="s">
        <v>127</v>
      </c>
      <c r="P36050" s="1"/>
      <c r="Q36050" s="1"/>
    </row>
    <row r="36051" spans="1:17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1">
        <v>42270</v>
      </c>
      <c r="G36051" s="1" t="str">
        <f>TEXT(pizza_sales[[#This Row],[order_date]],"dddd")</f>
        <v>Wednesday</v>
      </c>
      <c r="H36051" s="1">
        <v>0.73134259259259249</v>
      </c>
      <c r="I36051" s="1" t="str">
        <f>TEXT(pizza_sales[[#This Row],[order_time]],"hh")</f>
        <v>17</v>
      </c>
      <c r="J36051" s="2">
        <v>20.75</v>
      </c>
      <c r="K36051" s="3">
        <v>20.75</v>
      </c>
      <c r="L36051" s="1" t="s">
        <v>174</v>
      </c>
      <c r="M36051" s="1" t="s">
        <v>30</v>
      </c>
      <c r="N36051" s="1" t="s">
        <v>70</v>
      </c>
      <c r="O36051" s="1" t="s">
        <v>71</v>
      </c>
      <c r="P36051" s="1"/>
      <c r="Q36051" s="1"/>
    </row>
    <row r="36052" spans="1:17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1">
        <v>42270</v>
      </c>
      <c r="G36052" s="1" t="str">
        <f>TEXT(pizza_sales[[#This Row],[order_date]],"dddd")</f>
        <v>Wednesday</v>
      </c>
      <c r="H36052" s="1">
        <v>0.73134259259259249</v>
      </c>
      <c r="I36052" s="1" t="str">
        <f>TEXT(pizza_sales[[#This Row],[order_time]],"hh")</f>
        <v>17</v>
      </c>
      <c r="J36052" s="2">
        <v>12</v>
      </c>
      <c r="K36052" s="3">
        <v>12</v>
      </c>
      <c r="L36052" s="1" t="s">
        <v>178</v>
      </c>
      <c r="M36052" s="1" t="s">
        <v>19</v>
      </c>
      <c r="N36052" s="1" t="s">
        <v>106</v>
      </c>
      <c r="O36052" s="1" t="s">
        <v>107</v>
      </c>
      <c r="P36052" s="1"/>
      <c r="Q36052" s="1"/>
    </row>
    <row r="36053" spans="1:17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1">
        <v>42270</v>
      </c>
      <c r="G36053" s="1" t="str">
        <f>TEXT(pizza_sales[[#This Row],[order_date]],"dddd")</f>
        <v>Wednesday</v>
      </c>
      <c r="H36053" s="1">
        <v>0.73471064814814824</v>
      </c>
      <c r="I36053" s="1" t="str">
        <f>TEXT(pizza_sales[[#This Row],[order_time]],"hh")</f>
        <v>17</v>
      </c>
      <c r="J36053" s="2">
        <v>16.5</v>
      </c>
      <c r="K36053" s="3">
        <v>16.5</v>
      </c>
      <c r="L36053" s="1" t="s">
        <v>174</v>
      </c>
      <c r="M36053" s="1" t="s">
        <v>12</v>
      </c>
      <c r="N36053" s="1" t="s">
        <v>13</v>
      </c>
      <c r="O36053" s="1" t="s">
        <v>14</v>
      </c>
      <c r="P36053" s="1"/>
      <c r="Q36053" s="1"/>
    </row>
    <row r="36054" spans="1:17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1">
        <v>42270</v>
      </c>
      <c r="G36054" s="1" t="str">
        <f>TEXT(pizza_sales[[#This Row],[order_date]],"dddd")</f>
        <v>Wednesday</v>
      </c>
      <c r="H36054" s="1">
        <v>0.73471064814814824</v>
      </c>
      <c r="I36054" s="1" t="str">
        <f>TEXT(pizza_sales[[#This Row],[order_time]],"hh")</f>
        <v>17</v>
      </c>
      <c r="J36054" s="2">
        <v>10.5</v>
      </c>
      <c r="K36054" s="3">
        <v>10.5</v>
      </c>
      <c r="L36054" s="1" t="s">
        <v>178</v>
      </c>
      <c r="M36054" s="1" t="s">
        <v>12</v>
      </c>
      <c r="N36054" s="1" t="s">
        <v>13</v>
      </c>
      <c r="O36054" s="1" t="s">
        <v>14</v>
      </c>
      <c r="P36054" s="1"/>
      <c r="Q36054" s="1"/>
    </row>
    <row r="36055" spans="1:17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1">
        <v>42270</v>
      </c>
      <c r="G36055" s="1" t="str">
        <f>TEXT(pizza_sales[[#This Row],[order_date]],"dddd")</f>
        <v>Wednesday</v>
      </c>
      <c r="H36055" s="1">
        <v>0.73471064814814824</v>
      </c>
      <c r="I36055" s="1" t="str">
        <f>TEXT(pizza_sales[[#This Row],[order_time]],"hh")</f>
        <v>17</v>
      </c>
      <c r="J36055" s="2">
        <v>12</v>
      </c>
      <c r="K36055" s="3">
        <v>12</v>
      </c>
      <c r="L36055" s="1" t="s">
        <v>178</v>
      </c>
      <c r="M36055" s="1" t="s">
        <v>12</v>
      </c>
      <c r="N36055" s="1" t="s">
        <v>90</v>
      </c>
      <c r="O36055" s="1" t="s">
        <v>91</v>
      </c>
      <c r="P36055" s="1"/>
      <c r="Q36055" s="1"/>
    </row>
    <row r="36056" spans="1:17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1">
        <v>42270</v>
      </c>
      <c r="G36056" s="1" t="str">
        <f>TEXT(pizza_sales[[#This Row],[order_date]],"dddd")</f>
        <v>Wednesday</v>
      </c>
      <c r="H36056" s="1">
        <v>0.73471064814814824</v>
      </c>
      <c r="I36056" s="1" t="str">
        <f>TEXT(pizza_sales[[#This Row],[order_time]],"hh")</f>
        <v>17</v>
      </c>
      <c r="J36056" s="2">
        <v>20.75</v>
      </c>
      <c r="K36056" s="3">
        <v>20.75</v>
      </c>
      <c r="L36056" s="1" t="s">
        <v>174</v>
      </c>
      <c r="M36056" s="1" t="s">
        <v>23</v>
      </c>
      <c r="N36056" s="1" t="s">
        <v>103</v>
      </c>
      <c r="O36056" s="1" t="s">
        <v>104</v>
      </c>
      <c r="P36056" s="1"/>
      <c r="Q36056" s="1"/>
    </row>
    <row r="36057" spans="1:17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1">
        <v>42270</v>
      </c>
      <c r="G36057" s="1" t="str">
        <f>TEXT(pizza_sales[[#This Row],[order_date]],"dddd")</f>
        <v>Wednesday</v>
      </c>
      <c r="H36057" s="1">
        <v>0.74987268518518513</v>
      </c>
      <c r="I36057" s="1" t="str">
        <f>TEXT(pizza_sales[[#This Row],[order_time]],"hh")</f>
        <v>17</v>
      </c>
      <c r="J36057" s="2">
        <v>13.25</v>
      </c>
      <c r="K36057" s="3">
        <v>13.25</v>
      </c>
      <c r="L36057" s="1" t="s">
        <v>173</v>
      </c>
      <c r="M36057" s="1" t="s">
        <v>12</v>
      </c>
      <c r="N36057" s="1" t="s">
        <v>13</v>
      </c>
      <c r="O36057" s="1" t="s">
        <v>14</v>
      </c>
      <c r="P36057" s="1"/>
      <c r="Q36057" s="1"/>
    </row>
    <row r="36058" spans="1:17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1">
        <v>42270</v>
      </c>
      <c r="G36058" s="1" t="str">
        <f>TEXT(pizza_sales[[#This Row],[order_date]],"dddd")</f>
        <v>Wednesday</v>
      </c>
      <c r="H36058" s="1">
        <v>0.74987268518518513</v>
      </c>
      <c r="I36058" s="1" t="str">
        <f>TEXT(pizza_sales[[#This Row],[order_time]],"hh")</f>
        <v>17</v>
      </c>
      <c r="J36058" s="2">
        <v>20.5</v>
      </c>
      <c r="K36058" s="3">
        <v>20.5</v>
      </c>
      <c r="L36058" s="1" t="s">
        <v>174</v>
      </c>
      <c r="M36058" s="1" t="s">
        <v>12</v>
      </c>
      <c r="N36058" s="1" t="s">
        <v>51</v>
      </c>
      <c r="O36058" s="1" t="s">
        <v>52</v>
      </c>
      <c r="P36058" s="1"/>
      <c r="Q36058" s="1"/>
    </row>
    <row r="36059" spans="1:17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1">
        <v>42270</v>
      </c>
      <c r="G36059" s="1" t="str">
        <f>TEXT(pizza_sales[[#This Row],[order_date]],"dddd")</f>
        <v>Wednesday</v>
      </c>
      <c r="H36059" s="1">
        <v>0.74987268518518513</v>
      </c>
      <c r="I36059" s="1" t="str">
        <f>TEXT(pizza_sales[[#This Row],[order_time]],"hh")</f>
        <v>17</v>
      </c>
      <c r="J36059" s="2">
        <v>12.5</v>
      </c>
      <c r="K36059" s="3">
        <v>12.5</v>
      </c>
      <c r="L36059" s="1" t="s">
        <v>178</v>
      </c>
      <c r="M36059" s="1" t="s">
        <v>23</v>
      </c>
      <c r="N36059" s="1" t="s">
        <v>44</v>
      </c>
      <c r="O36059" s="1" t="s">
        <v>45</v>
      </c>
      <c r="P36059" s="1"/>
      <c r="Q36059" s="1"/>
    </row>
    <row r="36060" spans="1:17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1">
        <v>42270</v>
      </c>
      <c r="G36060" s="1" t="str">
        <f>TEXT(pizza_sales[[#This Row],[order_date]],"dddd")</f>
        <v>Wednesday</v>
      </c>
      <c r="H36060" s="1">
        <v>0.74987268518518513</v>
      </c>
      <c r="I36060" s="1" t="str">
        <f>TEXT(pizza_sales[[#This Row],[order_time]],"hh")</f>
        <v>17</v>
      </c>
      <c r="J36060" s="2">
        <v>12.75</v>
      </c>
      <c r="K36060" s="3">
        <v>12.75</v>
      </c>
      <c r="L36060" s="1" t="s">
        <v>178</v>
      </c>
      <c r="M36060" s="1" t="s">
        <v>30</v>
      </c>
      <c r="N36060" s="1" t="s">
        <v>31</v>
      </c>
      <c r="O36060" s="1" t="s">
        <v>32</v>
      </c>
      <c r="P36060" s="1"/>
      <c r="Q36060" s="1"/>
    </row>
    <row r="36061" spans="1:17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1">
        <v>42270</v>
      </c>
      <c r="G36061" s="1" t="str">
        <f>TEXT(pizza_sales[[#This Row],[order_date]],"dddd")</f>
        <v>Wednesday</v>
      </c>
      <c r="H36061" s="1">
        <v>0.75081018518518516</v>
      </c>
      <c r="I36061" s="1" t="str">
        <f>TEXT(pizza_sales[[#This Row],[order_time]],"hh")</f>
        <v>18</v>
      </c>
      <c r="J36061" s="2">
        <v>16</v>
      </c>
      <c r="K36061" s="3">
        <v>16</v>
      </c>
      <c r="L36061" s="1" t="s">
        <v>173</v>
      </c>
      <c r="M36061" s="1" t="s">
        <v>12</v>
      </c>
      <c r="N36061" s="1" t="s">
        <v>16</v>
      </c>
      <c r="O36061" s="1" t="s">
        <v>17</v>
      </c>
      <c r="P36061" s="1"/>
      <c r="Q36061" s="1"/>
    </row>
    <row r="36062" spans="1:17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1">
        <v>42270</v>
      </c>
      <c r="G36062" s="1" t="str">
        <f>TEXT(pizza_sales[[#This Row],[order_date]],"dddd")</f>
        <v>Wednesday</v>
      </c>
      <c r="H36062" s="1">
        <v>0.76462962962962955</v>
      </c>
      <c r="I36062" s="1" t="str">
        <f>TEXT(pizza_sales[[#This Row],[order_time]],"hh")</f>
        <v>18</v>
      </c>
      <c r="J36062" s="2">
        <v>16</v>
      </c>
      <c r="K36062" s="3">
        <v>16</v>
      </c>
      <c r="L36062" s="1" t="s">
        <v>173</v>
      </c>
      <c r="M36062" s="1" t="s">
        <v>12</v>
      </c>
      <c r="N36062" s="1" t="s">
        <v>16</v>
      </c>
      <c r="O36062" s="1" t="s">
        <v>17</v>
      </c>
      <c r="P36062" s="1"/>
      <c r="Q36062" s="1"/>
    </row>
    <row r="36063" spans="1:17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1">
        <v>42270</v>
      </c>
      <c r="G36063" s="1" t="str">
        <f>TEXT(pizza_sales[[#This Row],[order_date]],"dddd")</f>
        <v>Wednesday</v>
      </c>
      <c r="H36063" s="1">
        <v>0.76482638888888888</v>
      </c>
      <c r="I36063" s="1" t="str">
        <f>TEXT(pizza_sales[[#This Row],[order_time]],"hh")</f>
        <v>18</v>
      </c>
      <c r="J36063" s="2">
        <v>16</v>
      </c>
      <c r="K36063" s="3">
        <v>16</v>
      </c>
      <c r="L36063" s="1" t="s">
        <v>173</v>
      </c>
      <c r="M36063" s="1" t="s">
        <v>19</v>
      </c>
      <c r="N36063" s="1" t="s">
        <v>100</v>
      </c>
      <c r="O36063" s="1" t="s">
        <v>101</v>
      </c>
      <c r="P36063" s="1"/>
      <c r="Q36063" s="1"/>
    </row>
    <row r="36064" spans="1:17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1">
        <v>42270</v>
      </c>
      <c r="G36064" s="1" t="str">
        <f>TEXT(pizza_sales[[#This Row],[order_date]],"dddd")</f>
        <v>Wednesday</v>
      </c>
      <c r="H36064" s="1">
        <v>0.77863425925925922</v>
      </c>
      <c r="I36064" s="1" t="str">
        <f>TEXT(pizza_sales[[#This Row],[order_time]],"hh")</f>
        <v>18</v>
      </c>
      <c r="J36064" s="2">
        <v>20.75</v>
      </c>
      <c r="K36064" s="3">
        <v>20.75</v>
      </c>
      <c r="L36064" s="1" t="s">
        <v>174</v>
      </c>
      <c r="M36064" s="1" t="s">
        <v>23</v>
      </c>
      <c r="N36064" s="1" t="s">
        <v>24</v>
      </c>
      <c r="O36064" s="1" t="s">
        <v>25</v>
      </c>
      <c r="P36064" s="1"/>
      <c r="Q36064" s="1"/>
    </row>
    <row r="36065" spans="1:17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1">
        <v>42270</v>
      </c>
      <c r="G36065" s="1" t="str">
        <f>TEXT(pizza_sales[[#This Row],[order_date]],"dddd")</f>
        <v>Wednesday</v>
      </c>
      <c r="H36065" s="1">
        <v>0.77863425925925922</v>
      </c>
      <c r="I36065" s="1" t="str">
        <f>TEXT(pizza_sales[[#This Row],[order_time]],"hh")</f>
        <v>18</v>
      </c>
      <c r="J36065" s="2">
        <v>12.75</v>
      </c>
      <c r="K36065" s="3">
        <v>12.75</v>
      </c>
      <c r="L36065" s="1" t="s">
        <v>178</v>
      </c>
      <c r="M36065" s="1" t="s">
        <v>19</v>
      </c>
      <c r="N36065" s="1" t="s">
        <v>97</v>
      </c>
      <c r="O36065" s="1" t="s">
        <v>98</v>
      </c>
      <c r="P36065" s="1"/>
      <c r="Q36065" s="1"/>
    </row>
    <row r="36066" spans="1:17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1">
        <v>42270</v>
      </c>
      <c r="G36066" s="1" t="str">
        <f>TEXT(pizza_sales[[#This Row],[order_date]],"dddd")</f>
        <v>Wednesday</v>
      </c>
      <c r="H36066" s="1">
        <v>0.77863425925925922</v>
      </c>
      <c r="I36066" s="1" t="str">
        <f>TEXT(pizza_sales[[#This Row],[order_time]],"hh")</f>
        <v>18</v>
      </c>
      <c r="J36066" s="2">
        <v>12</v>
      </c>
      <c r="K36066" s="3">
        <v>12</v>
      </c>
      <c r="L36066" s="1" t="s">
        <v>178</v>
      </c>
      <c r="M36066" s="1" t="s">
        <v>12</v>
      </c>
      <c r="N36066" s="1" t="s">
        <v>41</v>
      </c>
      <c r="O36066" s="1" t="s">
        <v>42</v>
      </c>
      <c r="P36066" s="1"/>
      <c r="Q36066" s="1"/>
    </row>
    <row r="36067" spans="1:17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1">
        <v>42270</v>
      </c>
      <c r="G36067" s="1" t="str">
        <f>TEXT(pizza_sales[[#This Row],[order_date]],"dddd")</f>
        <v>Wednesday</v>
      </c>
      <c r="H36067" s="1">
        <v>0.77863425925925922</v>
      </c>
      <c r="I36067" s="1" t="str">
        <f>TEXT(pizza_sales[[#This Row],[order_time]],"hh")</f>
        <v>18</v>
      </c>
      <c r="J36067" s="2">
        <v>20.25</v>
      </c>
      <c r="K36067" s="3">
        <v>20.25</v>
      </c>
      <c r="L36067" s="1" t="s">
        <v>174</v>
      </c>
      <c r="M36067" s="1" t="s">
        <v>19</v>
      </c>
      <c r="N36067" s="1" t="s">
        <v>62</v>
      </c>
      <c r="O36067" s="1" t="s">
        <v>63</v>
      </c>
      <c r="P36067" s="1"/>
      <c r="Q36067" s="1"/>
    </row>
    <row r="36068" spans="1:17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1">
        <v>42270</v>
      </c>
      <c r="G36068" s="1" t="str">
        <f>TEXT(pizza_sales[[#This Row],[order_date]],"dddd")</f>
        <v>Wednesday</v>
      </c>
      <c r="H36068" s="1">
        <v>0.78724537037037035</v>
      </c>
      <c r="I36068" s="1" t="str">
        <f>TEXT(pizza_sales[[#This Row],[order_time]],"hh")</f>
        <v>18</v>
      </c>
      <c r="J36068" s="2">
        <v>20.75</v>
      </c>
      <c r="K36068" s="3">
        <v>20.75</v>
      </c>
      <c r="L36068" s="1" t="s">
        <v>174</v>
      </c>
      <c r="M36068" s="1" t="s">
        <v>30</v>
      </c>
      <c r="N36068" s="1" t="s">
        <v>38</v>
      </c>
      <c r="O36068" s="1" t="s">
        <v>39</v>
      </c>
      <c r="P36068" s="1"/>
      <c r="Q36068" s="1"/>
    </row>
    <row r="36069" spans="1:17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1">
        <v>42270</v>
      </c>
      <c r="G36069" s="1" t="str">
        <f>TEXT(pizza_sales[[#This Row],[order_date]],"dddd")</f>
        <v>Wednesday</v>
      </c>
      <c r="H36069" s="1">
        <v>0.78724537037037035</v>
      </c>
      <c r="I36069" s="1" t="str">
        <f>TEXT(pizza_sales[[#This Row],[order_time]],"hh")</f>
        <v>18</v>
      </c>
      <c r="J36069" s="2">
        <v>12.5</v>
      </c>
      <c r="K36069" s="3">
        <v>12.5</v>
      </c>
      <c r="L36069" s="1" t="s">
        <v>173</v>
      </c>
      <c r="M36069" s="1" t="s">
        <v>12</v>
      </c>
      <c r="N36069" s="1" t="s">
        <v>74</v>
      </c>
      <c r="O36069" s="1" t="s">
        <v>75</v>
      </c>
      <c r="P36069" s="1"/>
      <c r="Q36069" s="1"/>
    </row>
    <row r="36070" spans="1:17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1">
        <v>42270</v>
      </c>
      <c r="G36070" s="1" t="str">
        <f>TEXT(pizza_sales[[#This Row],[order_date]],"dddd")</f>
        <v>Wednesday</v>
      </c>
      <c r="H36070" s="1">
        <v>0.78914351851851849</v>
      </c>
      <c r="I36070" s="1" t="str">
        <f>TEXT(pizza_sales[[#This Row],[order_time]],"hh")</f>
        <v>18</v>
      </c>
      <c r="J36070" s="2">
        <v>20.75</v>
      </c>
      <c r="K36070" s="3">
        <v>20.75</v>
      </c>
      <c r="L36070" s="1" t="s">
        <v>174</v>
      </c>
      <c r="M36070" s="1" t="s">
        <v>30</v>
      </c>
      <c r="N36070" s="1" t="s">
        <v>31</v>
      </c>
      <c r="O36070" s="1" t="s">
        <v>32</v>
      </c>
      <c r="P36070" s="1"/>
      <c r="Q36070" s="1"/>
    </row>
    <row r="36071" spans="1:17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1">
        <v>42270</v>
      </c>
      <c r="G36071" s="1" t="str">
        <f>TEXT(pizza_sales[[#This Row],[order_date]],"dddd")</f>
        <v>Wednesday</v>
      </c>
      <c r="H36071" s="1">
        <v>0.8041666666666667</v>
      </c>
      <c r="I36071" s="1" t="str">
        <f>TEXT(pizza_sales[[#This Row],[order_time]],"hh")</f>
        <v>19</v>
      </c>
      <c r="J36071" s="2">
        <v>12</v>
      </c>
      <c r="K36071" s="3">
        <v>12</v>
      </c>
      <c r="L36071" s="1" t="s">
        <v>178</v>
      </c>
      <c r="M36071" s="1" t="s">
        <v>12</v>
      </c>
      <c r="N36071" s="1" t="s">
        <v>81</v>
      </c>
      <c r="O36071" s="1" t="s">
        <v>82</v>
      </c>
      <c r="P36071" s="1"/>
      <c r="Q36071" s="1"/>
    </row>
    <row r="36072" spans="1:17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1">
        <v>42270</v>
      </c>
      <c r="G36072" s="1" t="str">
        <f>TEXT(pizza_sales[[#This Row],[order_date]],"dddd")</f>
        <v>Wednesday</v>
      </c>
      <c r="H36072" s="1">
        <v>0.8041666666666667</v>
      </c>
      <c r="I36072" s="1" t="str">
        <f>TEXT(pizza_sales[[#This Row],[order_time]],"hh")</f>
        <v>19</v>
      </c>
      <c r="J36072" s="2">
        <v>16</v>
      </c>
      <c r="K36072" s="3">
        <v>16</v>
      </c>
      <c r="L36072" s="1" t="s">
        <v>173</v>
      </c>
      <c r="M36072" s="1" t="s">
        <v>12</v>
      </c>
      <c r="N36072" s="1" t="s">
        <v>90</v>
      </c>
      <c r="O36072" s="1" t="s">
        <v>91</v>
      </c>
      <c r="P36072" s="1"/>
      <c r="Q36072" s="1"/>
    </row>
    <row r="36073" spans="1:17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1">
        <v>42270</v>
      </c>
      <c r="G36073" s="1" t="str">
        <f>TEXT(pizza_sales[[#This Row],[order_date]],"dddd")</f>
        <v>Wednesday</v>
      </c>
      <c r="H36073" s="1">
        <v>0.8041666666666667</v>
      </c>
      <c r="I36073" s="1" t="str">
        <f>TEXT(pizza_sales[[#This Row],[order_time]],"hh")</f>
        <v>19</v>
      </c>
      <c r="J36073" s="2">
        <v>12.5</v>
      </c>
      <c r="K36073" s="3">
        <v>12.5</v>
      </c>
      <c r="L36073" s="1" t="s">
        <v>178</v>
      </c>
      <c r="M36073" s="1" t="s">
        <v>23</v>
      </c>
      <c r="N36073" s="1" t="s">
        <v>44</v>
      </c>
      <c r="O36073" s="1" t="s">
        <v>45</v>
      </c>
      <c r="P36073" s="1"/>
      <c r="Q36073" s="1"/>
    </row>
    <row r="36074" spans="1:17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1">
        <v>42270</v>
      </c>
      <c r="G36074" s="1" t="str">
        <f>TEXT(pizza_sales[[#This Row],[order_date]],"dddd")</f>
        <v>Wednesday</v>
      </c>
      <c r="H36074" s="1">
        <v>0.81401620370370376</v>
      </c>
      <c r="I36074" s="1" t="str">
        <f>TEXT(pizza_sales[[#This Row],[order_time]],"hh")</f>
        <v>19</v>
      </c>
      <c r="J36074" s="2">
        <v>16.75</v>
      </c>
      <c r="K36074" s="3">
        <v>16.75</v>
      </c>
      <c r="L36074" s="1" t="s">
        <v>173</v>
      </c>
      <c r="M36074" s="1" t="s">
        <v>30</v>
      </c>
      <c r="N36074" s="1" t="s">
        <v>70</v>
      </c>
      <c r="O36074" s="1" t="s">
        <v>71</v>
      </c>
      <c r="P36074" s="1"/>
      <c r="Q36074" s="1"/>
    </row>
    <row r="36075" spans="1:17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1">
        <v>42270</v>
      </c>
      <c r="G36075" s="1" t="str">
        <f>TEXT(pizza_sales[[#This Row],[order_date]],"dddd")</f>
        <v>Wednesday</v>
      </c>
      <c r="H36075" s="1">
        <v>0.81401620370370376</v>
      </c>
      <c r="I36075" s="1" t="str">
        <f>TEXT(pizza_sales[[#This Row],[order_time]],"hh")</f>
        <v>19</v>
      </c>
      <c r="J36075" s="2">
        <v>12.75</v>
      </c>
      <c r="K36075" s="3">
        <v>12.75</v>
      </c>
      <c r="L36075" s="1" t="s">
        <v>178</v>
      </c>
      <c r="M36075" s="1" t="s">
        <v>30</v>
      </c>
      <c r="N36075" s="1" t="s">
        <v>70</v>
      </c>
      <c r="O36075" s="1" t="s">
        <v>71</v>
      </c>
      <c r="P36075" s="1"/>
      <c r="Q36075" s="1"/>
    </row>
    <row r="36076" spans="1:17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1">
        <v>42270</v>
      </c>
      <c r="G36076" s="1" t="str">
        <f>TEXT(pizza_sales[[#This Row],[order_date]],"dddd")</f>
        <v>Wednesday</v>
      </c>
      <c r="H36076" s="1">
        <v>0.81401620370370376</v>
      </c>
      <c r="I36076" s="1" t="str">
        <f>TEXT(pizza_sales[[#This Row],[order_time]],"hh")</f>
        <v>19</v>
      </c>
      <c r="J36076" s="2">
        <v>20.5</v>
      </c>
      <c r="K36076" s="3">
        <v>20.5</v>
      </c>
      <c r="L36076" s="1" t="s">
        <v>174</v>
      </c>
      <c r="M36076" s="1" t="s">
        <v>12</v>
      </c>
      <c r="N36076" s="1" t="s">
        <v>51</v>
      </c>
      <c r="O36076" s="1" t="s">
        <v>52</v>
      </c>
      <c r="P36076" s="1"/>
      <c r="Q36076" s="1"/>
    </row>
    <row r="36077" spans="1:17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1">
        <v>42270</v>
      </c>
      <c r="G36077" s="1" t="str">
        <f>TEXT(pizza_sales[[#This Row],[order_date]],"dddd")</f>
        <v>Wednesday</v>
      </c>
      <c r="H36077" s="1">
        <v>0.81401620370370376</v>
      </c>
      <c r="I36077" s="1" t="str">
        <f>TEXT(pizza_sales[[#This Row],[order_time]],"hh")</f>
        <v>19</v>
      </c>
      <c r="J36077" s="2">
        <v>20.75</v>
      </c>
      <c r="K36077" s="3">
        <v>20.75</v>
      </c>
      <c r="L36077" s="1" t="s">
        <v>174</v>
      </c>
      <c r="M36077" s="1" t="s">
        <v>23</v>
      </c>
      <c r="N36077" s="1" t="s">
        <v>24</v>
      </c>
      <c r="O36077" s="1" t="s">
        <v>25</v>
      </c>
      <c r="P36077" s="1"/>
      <c r="Q36077" s="1"/>
    </row>
    <row r="36078" spans="1:17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1">
        <v>42270</v>
      </c>
      <c r="G36078" s="1" t="str">
        <f>TEXT(pizza_sales[[#This Row],[order_date]],"dddd")</f>
        <v>Wednesday</v>
      </c>
      <c r="H36078" s="1">
        <v>0.8153703703703703</v>
      </c>
      <c r="I36078" s="1" t="str">
        <f>TEXT(pizza_sales[[#This Row],[order_time]],"hh")</f>
        <v>19</v>
      </c>
      <c r="J36078" s="2">
        <v>23.65</v>
      </c>
      <c r="K36078" s="3">
        <v>23.65</v>
      </c>
      <c r="L36078" s="1" t="s">
        <v>178</v>
      </c>
      <c r="M36078" s="1" t="s">
        <v>23</v>
      </c>
      <c r="N36078" s="1" t="s">
        <v>161</v>
      </c>
      <c r="O36078" s="1" t="s">
        <v>162</v>
      </c>
      <c r="P36078" s="1"/>
      <c r="Q36078" s="1"/>
    </row>
    <row r="36079" spans="1:17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1">
        <v>42270</v>
      </c>
      <c r="G36079" s="1" t="str">
        <f>TEXT(pizza_sales[[#This Row],[order_date]],"dddd")</f>
        <v>Wednesday</v>
      </c>
      <c r="H36079" s="1">
        <v>0.8153703703703703</v>
      </c>
      <c r="I36079" s="1" t="str">
        <f>TEXT(pizza_sales[[#This Row],[order_time]],"hh")</f>
        <v>19</v>
      </c>
      <c r="J36079" s="2">
        <v>16.25</v>
      </c>
      <c r="K36079" s="3">
        <v>16.25</v>
      </c>
      <c r="L36079" s="1" t="s">
        <v>173</v>
      </c>
      <c r="M36079" s="1" t="s">
        <v>23</v>
      </c>
      <c r="N36079" s="1" t="s">
        <v>110</v>
      </c>
      <c r="O36079" s="1" t="s">
        <v>111</v>
      </c>
      <c r="P36079" s="1"/>
      <c r="Q36079" s="1"/>
    </row>
    <row r="36080" spans="1:17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1">
        <v>42270</v>
      </c>
      <c r="G36080" s="1" t="str">
        <f>TEXT(pizza_sales[[#This Row],[order_date]],"dddd")</f>
        <v>Wednesday</v>
      </c>
      <c r="H36080" s="1">
        <v>0.8153703703703703</v>
      </c>
      <c r="I36080" s="1" t="str">
        <f>TEXT(pizza_sales[[#This Row],[order_time]],"hh")</f>
        <v>19</v>
      </c>
      <c r="J36080" s="2">
        <v>16</v>
      </c>
      <c r="K36080" s="3">
        <v>16</v>
      </c>
      <c r="L36080" s="1" t="s">
        <v>173</v>
      </c>
      <c r="M36080" s="1" t="s">
        <v>19</v>
      </c>
      <c r="N36080" s="1" t="s">
        <v>62</v>
      </c>
      <c r="O36080" s="1" t="s">
        <v>63</v>
      </c>
      <c r="P36080" s="1"/>
      <c r="Q36080" s="1"/>
    </row>
    <row r="36081" spans="1:17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1">
        <v>42270</v>
      </c>
      <c r="G36081" s="1" t="str">
        <f>TEXT(pizza_sales[[#This Row],[order_date]],"dddd")</f>
        <v>Wednesday</v>
      </c>
      <c r="H36081" s="1">
        <v>0.82438657407407412</v>
      </c>
      <c r="I36081" s="1" t="str">
        <f>TEXT(pizza_sales[[#This Row],[order_time]],"hh")</f>
        <v>19</v>
      </c>
      <c r="J36081" s="2">
        <v>16</v>
      </c>
      <c r="K36081" s="3">
        <v>16</v>
      </c>
      <c r="L36081" s="1" t="s">
        <v>173</v>
      </c>
      <c r="M36081" s="1" t="s">
        <v>19</v>
      </c>
      <c r="N36081" s="1" t="s">
        <v>62</v>
      </c>
      <c r="O36081" s="1" t="s">
        <v>63</v>
      </c>
      <c r="P36081" s="1"/>
      <c r="Q36081" s="1"/>
    </row>
    <row r="36082" spans="1:17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1">
        <v>42270</v>
      </c>
      <c r="G36082" s="1" t="str">
        <f>TEXT(pizza_sales[[#This Row],[order_date]],"dddd")</f>
        <v>Wednesday</v>
      </c>
      <c r="H36082" s="1">
        <v>0.82943287037037039</v>
      </c>
      <c r="I36082" s="1" t="str">
        <f>TEXT(pizza_sales[[#This Row],[order_time]],"hh")</f>
        <v>19</v>
      </c>
      <c r="J36082" s="2">
        <v>20.75</v>
      </c>
      <c r="K36082" s="3">
        <v>20.75</v>
      </c>
      <c r="L36082" s="1" t="s">
        <v>174</v>
      </c>
      <c r="M36082" s="1" t="s">
        <v>30</v>
      </c>
      <c r="N36082" s="1" t="s">
        <v>66</v>
      </c>
      <c r="O36082" s="1" t="s">
        <v>67</v>
      </c>
      <c r="P36082" s="1"/>
      <c r="Q36082" s="1"/>
    </row>
    <row r="36083" spans="1:17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1">
        <v>42270</v>
      </c>
      <c r="G36083" s="1" t="str">
        <f>TEXT(pizza_sales[[#This Row],[order_date]],"dddd")</f>
        <v>Wednesday</v>
      </c>
      <c r="H36083" s="1">
        <v>0.83715277777777786</v>
      </c>
      <c r="I36083" s="1" t="str">
        <f>TEXT(pizza_sales[[#This Row],[order_time]],"hh")</f>
        <v>20</v>
      </c>
      <c r="J36083" s="2">
        <v>20.5</v>
      </c>
      <c r="K36083" s="3">
        <v>20.5</v>
      </c>
      <c r="L36083" s="1" t="s">
        <v>174</v>
      </c>
      <c r="M36083" s="1" t="s">
        <v>12</v>
      </c>
      <c r="N36083" s="1" t="s">
        <v>16</v>
      </c>
      <c r="O36083" s="1" t="s">
        <v>17</v>
      </c>
      <c r="P36083" s="1"/>
      <c r="Q36083" s="1"/>
    </row>
    <row r="36084" spans="1:17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1">
        <v>42270</v>
      </c>
      <c r="G36084" s="1" t="str">
        <f>TEXT(pizza_sales[[#This Row],[order_date]],"dddd")</f>
        <v>Wednesday</v>
      </c>
      <c r="H36084" s="1">
        <v>0.83978009259259268</v>
      </c>
      <c r="I36084" s="1" t="str">
        <f>TEXT(pizza_sales[[#This Row],[order_time]],"hh")</f>
        <v>20</v>
      </c>
      <c r="J36084" s="2">
        <v>16.5</v>
      </c>
      <c r="K36084" s="3">
        <v>16.5</v>
      </c>
      <c r="L36084" s="1" t="s">
        <v>173</v>
      </c>
      <c r="M36084" s="1" t="s">
        <v>19</v>
      </c>
      <c r="N36084" s="1" t="s">
        <v>59</v>
      </c>
      <c r="O36084" s="1" t="s">
        <v>60</v>
      </c>
      <c r="P36084" s="1"/>
      <c r="Q36084" s="1"/>
    </row>
    <row r="36085" spans="1:17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1">
        <v>42270</v>
      </c>
      <c r="G36085" s="1" t="str">
        <f>TEXT(pizza_sales[[#This Row],[order_date]],"dddd")</f>
        <v>Wednesday</v>
      </c>
      <c r="H36085" s="1">
        <v>0.84446759259259263</v>
      </c>
      <c r="I36085" s="1" t="str">
        <f>TEXT(pizza_sales[[#This Row],[order_time]],"hh")</f>
        <v>20</v>
      </c>
      <c r="J36085" s="2">
        <v>20.75</v>
      </c>
      <c r="K36085" s="3">
        <v>20.75</v>
      </c>
      <c r="L36085" s="1" t="s">
        <v>174</v>
      </c>
      <c r="M36085" s="1" t="s">
        <v>23</v>
      </c>
      <c r="N36085" s="1" t="s">
        <v>56</v>
      </c>
      <c r="O36085" s="1" t="s">
        <v>57</v>
      </c>
      <c r="P36085" s="1"/>
      <c r="Q36085" s="1"/>
    </row>
    <row r="36086" spans="1:17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1">
        <v>42270</v>
      </c>
      <c r="G36086" s="1" t="str">
        <f>TEXT(pizza_sales[[#This Row],[order_date]],"dddd")</f>
        <v>Wednesday</v>
      </c>
      <c r="H36086" s="1">
        <v>0.86434027777777778</v>
      </c>
      <c r="I36086" s="1" t="str">
        <f>TEXT(pizza_sales[[#This Row],[order_time]],"hh")</f>
        <v>20</v>
      </c>
      <c r="J36086" s="2">
        <v>18.5</v>
      </c>
      <c r="K36086" s="3">
        <v>18.5</v>
      </c>
      <c r="L36086" s="1" t="s">
        <v>174</v>
      </c>
      <c r="M36086" s="1" t="s">
        <v>19</v>
      </c>
      <c r="N36086" s="1" t="s">
        <v>20</v>
      </c>
      <c r="O36086" s="1" t="s">
        <v>21</v>
      </c>
      <c r="P36086" s="1"/>
      <c r="Q36086" s="1"/>
    </row>
    <row r="36087" spans="1:17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1">
        <v>42270</v>
      </c>
      <c r="G36087" s="1" t="str">
        <f>TEXT(pizza_sales[[#This Row],[order_date]],"dddd")</f>
        <v>Wednesday</v>
      </c>
      <c r="H36087" s="1">
        <v>0.8649189814814815</v>
      </c>
      <c r="I36087" s="1" t="str">
        <f>TEXT(pizza_sales[[#This Row],[order_time]],"hh")</f>
        <v>20</v>
      </c>
      <c r="J36087" s="2">
        <v>9.75</v>
      </c>
      <c r="K36087" s="3">
        <v>9.75</v>
      </c>
      <c r="L36087" s="1" t="s">
        <v>178</v>
      </c>
      <c r="M36087" s="1" t="s">
        <v>12</v>
      </c>
      <c r="N36087" s="1" t="s">
        <v>74</v>
      </c>
      <c r="O36087" s="1" t="s">
        <v>75</v>
      </c>
      <c r="P36087" s="1"/>
      <c r="Q36087" s="1"/>
    </row>
    <row r="36088" spans="1:17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1">
        <v>42270</v>
      </c>
      <c r="G36088" s="1" t="str">
        <f>TEXT(pizza_sales[[#This Row],[order_date]],"dddd")</f>
        <v>Wednesday</v>
      </c>
      <c r="H36088" s="1">
        <v>0.88688657407407412</v>
      </c>
      <c r="I36088" s="1" t="str">
        <f>TEXT(pizza_sales[[#This Row],[order_time]],"hh")</f>
        <v>21</v>
      </c>
      <c r="J36088" s="2">
        <v>17.95</v>
      </c>
      <c r="K36088" s="3">
        <v>17.95</v>
      </c>
      <c r="L36088" s="1" t="s">
        <v>174</v>
      </c>
      <c r="M36088" s="1" t="s">
        <v>19</v>
      </c>
      <c r="N36088" s="1" t="s">
        <v>87</v>
      </c>
      <c r="O36088" s="1" t="s">
        <v>88</v>
      </c>
      <c r="P36088" s="1"/>
      <c r="Q36088" s="1"/>
    </row>
    <row r="36089" spans="1:17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1">
        <v>42270</v>
      </c>
      <c r="G36089" s="1" t="str">
        <f>TEXT(pizza_sales[[#This Row],[order_date]],"dddd")</f>
        <v>Wednesday</v>
      </c>
      <c r="H36089" s="1">
        <v>0.88688657407407412</v>
      </c>
      <c r="I36089" s="1" t="str">
        <f>TEXT(pizza_sales[[#This Row],[order_time]],"hh")</f>
        <v>21</v>
      </c>
      <c r="J36089" s="2">
        <v>16.5</v>
      </c>
      <c r="K36089" s="3">
        <v>16.5</v>
      </c>
      <c r="L36089" s="1" t="s">
        <v>173</v>
      </c>
      <c r="M36089" s="1" t="s">
        <v>23</v>
      </c>
      <c r="N36089" s="1" t="s">
        <v>24</v>
      </c>
      <c r="O36089" s="1" t="s">
        <v>25</v>
      </c>
      <c r="P36089" s="1"/>
      <c r="Q36089" s="1"/>
    </row>
    <row r="36090" spans="1:17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1">
        <v>42270</v>
      </c>
      <c r="G36090" s="1" t="str">
        <f>TEXT(pizza_sales[[#This Row],[order_date]],"dddd")</f>
        <v>Wednesday</v>
      </c>
      <c r="H36090" s="1">
        <v>0.8876736111111112</v>
      </c>
      <c r="I36090" s="1" t="str">
        <f>TEXT(pizza_sales[[#This Row],[order_time]],"hh")</f>
        <v>21</v>
      </c>
      <c r="J36090" s="2">
        <v>16.25</v>
      </c>
      <c r="K36090" s="3">
        <v>16.25</v>
      </c>
      <c r="L36090" s="1" t="s">
        <v>173</v>
      </c>
      <c r="M36090" s="1" t="s">
        <v>23</v>
      </c>
      <c r="N36090" s="1" t="s">
        <v>93</v>
      </c>
      <c r="O36090" s="1" t="s">
        <v>94</v>
      </c>
      <c r="P36090" s="1"/>
      <c r="Q36090" s="1"/>
    </row>
    <row r="36091" spans="1:17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1">
        <v>42270</v>
      </c>
      <c r="G36091" s="1" t="str">
        <f>TEXT(pizza_sales[[#This Row],[order_date]],"dddd")</f>
        <v>Wednesday</v>
      </c>
      <c r="H36091" s="1">
        <v>0.8876736111111112</v>
      </c>
      <c r="I36091" s="1" t="str">
        <f>TEXT(pizza_sales[[#This Row],[order_time]],"hh")</f>
        <v>21</v>
      </c>
      <c r="J36091" s="2">
        <v>20.5</v>
      </c>
      <c r="K36091" s="3">
        <v>20.5</v>
      </c>
      <c r="L36091" s="1" t="s">
        <v>174</v>
      </c>
      <c r="M36091" s="1" t="s">
        <v>12</v>
      </c>
      <c r="N36091" s="1" t="s">
        <v>16</v>
      </c>
      <c r="O36091" s="1" t="s">
        <v>17</v>
      </c>
      <c r="P36091" s="1"/>
      <c r="Q36091" s="1"/>
    </row>
    <row r="36092" spans="1:17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1">
        <v>42270</v>
      </c>
      <c r="G36092" s="1" t="str">
        <f>TEXT(pizza_sales[[#This Row],[order_date]],"dddd")</f>
        <v>Wednesday</v>
      </c>
      <c r="H36092" s="1">
        <v>0.91265046296296304</v>
      </c>
      <c r="I36092" s="1" t="str">
        <f>TEXT(pizza_sales[[#This Row],[order_time]],"hh")</f>
        <v>21</v>
      </c>
      <c r="J36092" s="2">
        <v>12</v>
      </c>
      <c r="K36092" s="3">
        <v>12</v>
      </c>
      <c r="L36092" s="1" t="s">
        <v>178</v>
      </c>
      <c r="M36092" s="1" t="s">
        <v>12</v>
      </c>
      <c r="N36092" s="1" t="s">
        <v>16</v>
      </c>
      <c r="O36092" s="1" t="s">
        <v>17</v>
      </c>
      <c r="P36092" s="1"/>
      <c r="Q36092" s="1"/>
    </row>
    <row r="36093" spans="1:17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1">
        <v>42270</v>
      </c>
      <c r="G36093" s="1" t="str">
        <f>TEXT(pizza_sales[[#This Row],[order_date]],"dddd")</f>
        <v>Wednesday</v>
      </c>
      <c r="H36093" s="1">
        <v>0.91265046296296304</v>
      </c>
      <c r="I36093" s="1" t="str">
        <f>TEXT(pizza_sales[[#This Row],[order_time]],"hh")</f>
        <v>21</v>
      </c>
      <c r="J36093" s="2">
        <v>20.5</v>
      </c>
      <c r="K36093" s="3">
        <v>20.5</v>
      </c>
      <c r="L36093" s="1" t="s">
        <v>174</v>
      </c>
      <c r="M36093" s="1" t="s">
        <v>12</v>
      </c>
      <c r="N36093" s="1" t="s">
        <v>90</v>
      </c>
      <c r="O36093" s="1" t="s">
        <v>91</v>
      </c>
      <c r="P36093" s="1"/>
      <c r="Q36093" s="1"/>
    </row>
    <row r="36094" spans="1:17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1">
        <v>42270</v>
      </c>
      <c r="G36094" s="1" t="str">
        <f>TEXT(pizza_sales[[#This Row],[order_date]],"dddd")</f>
        <v>Wednesday</v>
      </c>
      <c r="H36094" s="1">
        <v>0.91265046296296304</v>
      </c>
      <c r="I36094" s="1" t="str">
        <f>TEXT(pizza_sales[[#This Row],[order_time]],"hh")</f>
        <v>21</v>
      </c>
      <c r="J36094" s="2">
        <v>12.25</v>
      </c>
      <c r="K36094" s="3">
        <v>12.25</v>
      </c>
      <c r="L36094" s="1" t="s">
        <v>178</v>
      </c>
      <c r="M36094" s="1" t="s">
        <v>23</v>
      </c>
      <c r="N36094" s="1" t="s">
        <v>110</v>
      </c>
      <c r="O36094" s="1" t="s">
        <v>111</v>
      </c>
      <c r="P36094" s="1"/>
      <c r="Q36094" s="1"/>
    </row>
    <row r="36095" spans="1:17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1">
        <v>42270</v>
      </c>
      <c r="G36095" s="1" t="str">
        <f>TEXT(pizza_sales[[#This Row],[order_date]],"dddd")</f>
        <v>Wednesday</v>
      </c>
      <c r="H36095" s="1">
        <v>0.91265046296296304</v>
      </c>
      <c r="I36095" s="1" t="str">
        <f>TEXT(pizza_sales[[#This Row],[order_time]],"hh")</f>
        <v>21</v>
      </c>
      <c r="J36095" s="2">
        <v>20.75</v>
      </c>
      <c r="K36095" s="3">
        <v>20.75</v>
      </c>
      <c r="L36095" s="1" t="s">
        <v>174</v>
      </c>
      <c r="M36095" s="1" t="s">
        <v>30</v>
      </c>
      <c r="N36095" s="1" t="s">
        <v>66</v>
      </c>
      <c r="O36095" s="1" t="s">
        <v>67</v>
      </c>
      <c r="P36095" s="1"/>
      <c r="Q36095" s="1"/>
    </row>
    <row r="36096" spans="1:17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1">
        <v>42270</v>
      </c>
      <c r="G36096" s="1" t="str">
        <f>TEXT(pizza_sales[[#This Row],[order_date]],"dddd")</f>
        <v>Wednesday</v>
      </c>
      <c r="H36096" s="1">
        <v>0.91895833333333332</v>
      </c>
      <c r="I36096" s="1" t="str">
        <f>TEXT(pizza_sales[[#This Row],[order_time]],"hh")</f>
        <v>22</v>
      </c>
      <c r="J36096" s="2">
        <v>20.75</v>
      </c>
      <c r="K36096" s="3">
        <v>20.75</v>
      </c>
      <c r="L36096" s="1" t="s">
        <v>174</v>
      </c>
      <c r="M36096" s="1" t="s">
        <v>30</v>
      </c>
      <c r="N36096" s="1" t="s">
        <v>120</v>
      </c>
      <c r="O36096" s="1" t="s">
        <v>121</v>
      </c>
      <c r="P36096" s="1"/>
      <c r="Q36096" s="1"/>
    </row>
    <row r="36097" spans="1:17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1">
        <v>42270</v>
      </c>
      <c r="G36097" s="1" t="str">
        <f>TEXT(pizza_sales[[#This Row],[order_date]],"dddd")</f>
        <v>Wednesday</v>
      </c>
      <c r="H36097" s="1">
        <v>0.91895833333333332</v>
      </c>
      <c r="I36097" s="1" t="str">
        <f>TEXT(pizza_sales[[#This Row],[order_time]],"hh")</f>
        <v>22</v>
      </c>
      <c r="J36097" s="2">
        <v>16</v>
      </c>
      <c r="K36097" s="3">
        <v>16</v>
      </c>
      <c r="L36097" s="1" t="s">
        <v>173</v>
      </c>
      <c r="M36097" s="1" t="s">
        <v>12</v>
      </c>
      <c r="N36097" s="1" t="s">
        <v>16</v>
      </c>
      <c r="O36097" s="1" t="s">
        <v>17</v>
      </c>
      <c r="P36097" s="1"/>
      <c r="Q36097" s="1"/>
    </row>
    <row r="36098" spans="1:17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1">
        <v>42273</v>
      </c>
      <c r="G36098" s="1" t="str">
        <f>TEXT(pizza_sales[[#This Row],[order_date]],"dddd")</f>
        <v>Saturday</v>
      </c>
      <c r="H36098" s="1">
        <v>0.49184027777777772</v>
      </c>
      <c r="I36098" s="1" t="str">
        <f>TEXT(pizza_sales[[#This Row],[order_time]],"hh")</f>
        <v>11</v>
      </c>
      <c r="J36098" s="2">
        <v>20.25</v>
      </c>
      <c r="K36098" s="3">
        <v>20.25</v>
      </c>
      <c r="L36098" s="1" t="s">
        <v>174</v>
      </c>
      <c r="M36098" s="1" t="s">
        <v>19</v>
      </c>
      <c r="N36098" s="1" t="s">
        <v>100</v>
      </c>
      <c r="O36098" s="1" t="s">
        <v>101</v>
      </c>
      <c r="P36098" s="1"/>
      <c r="Q36098" s="1"/>
    </row>
    <row r="36099" spans="1:17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1">
        <v>42273</v>
      </c>
      <c r="G36099" s="1" t="str">
        <f>TEXT(pizza_sales[[#This Row],[order_date]],"dddd")</f>
        <v>Saturday</v>
      </c>
      <c r="H36099" s="1">
        <v>0.49359953703703696</v>
      </c>
      <c r="I36099" s="1" t="str">
        <f>TEXT(pizza_sales[[#This Row],[order_time]],"hh")</f>
        <v>11</v>
      </c>
      <c r="J36099" s="2">
        <v>16</v>
      </c>
      <c r="K36099" s="3">
        <v>16</v>
      </c>
      <c r="L36099" s="1" t="s">
        <v>173</v>
      </c>
      <c r="M36099" s="1" t="s">
        <v>19</v>
      </c>
      <c r="N36099" s="1" t="s">
        <v>106</v>
      </c>
      <c r="O36099" s="1" t="s">
        <v>107</v>
      </c>
      <c r="P36099" s="1"/>
      <c r="Q36099" s="1"/>
    </row>
    <row r="36100" spans="1:17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1">
        <v>42273</v>
      </c>
      <c r="G36100" s="1" t="str">
        <f>TEXT(pizza_sales[[#This Row],[order_date]],"dddd")</f>
        <v>Saturday</v>
      </c>
      <c r="H36100" s="1">
        <v>0.52564814814814809</v>
      </c>
      <c r="I36100" s="1" t="str">
        <f>TEXT(pizza_sales[[#This Row],[order_time]],"hh")</f>
        <v>12</v>
      </c>
      <c r="J36100" s="2">
        <v>17.95</v>
      </c>
      <c r="K36100" s="3">
        <v>17.95</v>
      </c>
      <c r="L36100" s="1" t="s">
        <v>174</v>
      </c>
      <c r="M36100" s="1" t="s">
        <v>19</v>
      </c>
      <c r="N36100" s="1" t="s">
        <v>87</v>
      </c>
      <c r="O36100" s="1" t="s">
        <v>88</v>
      </c>
      <c r="P36100" s="1"/>
      <c r="Q36100" s="1"/>
    </row>
    <row r="36101" spans="1:17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1">
        <v>42273</v>
      </c>
      <c r="G36101" s="1" t="str">
        <f>TEXT(pizza_sales[[#This Row],[order_date]],"dddd")</f>
        <v>Saturday</v>
      </c>
      <c r="H36101" s="1">
        <v>0.52822916666666675</v>
      </c>
      <c r="I36101" s="1" t="str">
        <f>TEXT(pizza_sales[[#This Row],[order_time]],"hh")</f>
        <v>12</v>
      </c>
      <c r="J36101" s="2">
        <v>20.75</v>
      </c>
      <c r="K36101" s="3">
        <v>20.75</v>
      </c>
      <c r="L36101" s="1" t="s">
        <v>174</v>
      </c>
      <c r="M36101" s="1" t="s">
        <v>30</v>
      </c>
      <c r="N36101" s="1" t="s">
        <v>38</v>
      </c>
      <c r="O36101" s="1" t="s">
        <v>39</v>
      </c>
      <c r="P36101" s="1"/>
      <c r="Q36101" s="1"/>
    </row>
    <row r="36102" spans="1:17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1">
        <v>42273</v>
      </c>
      <c r="G36102" s="1" t="str">
        <f>TEXT(pizza_sales[[#This Row],[order_date]],"dddd")</f>
        <v>Saturday</v>
      </c>
      <c r="H36102" s="1">
        <v>0.52822916666666675</v>
      </c>
      <c r="I36102" s="1" t="str">
        <f>TEXT(pizza_sales[[#This Row],[order_time]],"hh")</f>
        <v>12</v>
      </c>
      <c r="J36102" s="2">
        <v>20.25</v>
      </c>
      <c r="K36102" s="3">
        <v>20.25</v>
      </c>
      <c r="L36102" s="1" t="s">
        <v>174</v>
      </c>
      <c r="M36102" s="1" t="s">
        <v>23</v>
      </c>
      <c r="N36102" s="1" t="s">
        <v>93</v>
      </c>
      <c r="O36102" s="1" t="s">
        <v>94</v>
      </c>
      <c r="P36102" s="1"/>
      <c r="Q36102" s="1"/>
    </row>
    <row r="36103" spans="1:17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1">
        <v>42273</v>
      </c>
      <c r="G36103" s="1" t="str">
        <f>TEXT(pizza_sales[[#This Row],[order_date]],"dddd")</f>
        <v>Saturday</v>
      </c>
      <c r="H36103" s="1">
        <v>0.52822916666666675</v>
      </c>
      <c r="I36103" s="1" t="str">
        <f>TEXT(pizza_sales[[#This Row],[order_time]],"hh")</f>
        <v>12</v>
      </c>
      <c r="J36103" s="2">
        <v>16.75</v>
      </c>
      <c r="K36103" s="3">
        <v>16.75</v>
      </c>
      <c r="L36103" s="1" t="s">
        <v>173</v>
      </c>
      <c r="M36103" s="1" t="s">
        <v>30</v>
      </c>
      <c r="N36103" s="1" t="s">
        <v>70</v>
      </c>
      <c r="O36103" s="1" t="s">
        <v>71</v>
      </c>
      <c r="P36103" s="1"/>
      <c r="Q36103" s="1"/>
    </row>
    <row r="36104" spans="1:17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1">
        <v>42273</v>
      </c>
      <c r="G36104" s="1" t="str">
        <f>TEXT(pizza_sales[[#This Row],[order_date]],"dddd")</f>
        <v>Saturday</v>
      </c>
      <c r="H36104" s="1">
        <v>0.52822916666666675</v>
      </c>
      <c r="I36104" s="1" t="str">
        <f>TEXT(pizza_sales[[#This Row],[order_time]],"hh")</f>
        <v>12</v>
      </c>
      <c r="J36104" s="2">
        <v>18.5</v>
      </c>
      <c r="K36104" s="3">
        <v>18.5</v>
      </c>
      <c r="L36104" s="1" t="s">
        <v>174</v>
      </c>
      <c r="M36104" s="1" t="s">
        <v>19</v>
      </c>
      <c r="N36104" s="1" t="s">
        <v>20</v>
      </c>
      <c r="O36104" s="1" t="s">
        <v>21</v>
      </c>
      <c r="P36104" s="1"/>
      <c r="Q36104" s="1"/>
    </row>
    <row r="36105" spans="1:17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1">
        <v>42273</v>
      </c>
      <c r="G36105" s="1" t="str">
        <f>TEXT(pizza_sales[[#This Row],[order_date]],"dddd")</f>
        <v>Saturday</v>
      </c>
      <c r="H36105" s="1">
        <v>0.52822916666666675</v>
      </c>
      <c r="I36105" s="1" t="str">
        <f>TEXT(pizza_sales[[#This Row],[order_time]],"hh")</f>
        <v>12</v>
      </c>
      <c r="J36105" s="2">
        <v>12</v>
      </c>
      <c r="K36105" s="3">
        <v>12</v>
      </c>
      <c r="L36105" s="1" t="s">
        <v>178</v>
      </c>
      <c r="M36105" s="1" t="s">
        <v>19</v>
      </c>
      <c r="N36105" s="1" t="s">
        <v>48</v>
      </c>
      <c r="O36105" s="1" t="s">
        <v>49</v>
      </c>
      <c r="P36105" s="1"/>
      <c r="Q36105" s="1"/>
    </row>
    <row r="36106" spans="1:17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1">
        <v>42273</v>
      </c>
      <c r="G36106" s="1" t="str">
        <f>TEXT(pizza_sales[[#This Row],[order_date]],"dddd")</f>
        <v>Saturday</v>
      </c>
      <c r="H36106" s="1">
        <v>0.52822916666666675</v>
      </c>
      <c r="I36106" s="1" t="str">
        <f>TEXT(pizza_sales[[#This Row],[order_time]],"hh")</f>
        <v>12</v>
      </c>
      <c r="J36106" s="2">
        <v>13.25</v>
      </c>
      <c r="K36106" s="3">
        <v>13.25</v>
      </c>
      <c r="L36106" s="1" t="s">
        <v>173</v>
      </c>
      <c r="M36106" s="1" t="s">
        <v>12</v>
      </c>
      <c r="N36106" s="1" t="s">
        <v>13</v>
      </c>
      <c r="O36106" s="1" t="s">
        <v>14</v>
      </c>
      <c r="P36106" s="1"/>
      <c r="Q36106" s="1"/>
    </row>
    <row r="36107" spans="1:17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1">
        <v>42273</v>
      </c>
      <c r="G36107" s="1" t="str">
        <f>TEXT(pizza_sales[[#This Row],[order_date]],"dddd")</f>
        <v>Saturday</v>
      </c>
      <c r="H36107" s="1">
        <v>0.52822916666666675</v>
      </c>
      <c r="I36107" s="1" t="str">
        <f>TEXT(pizza_sales[[#This Row],[order_time]],"hh")</f>
        <v>12</v>
      </c>
      <c r="J36107" s="2">
        <v>16</v>
      </c>
      <c r="K36107" s="3">
        <v>16</v>
      </c>
      <c r="L36107" s="1" t="s">
        <v>173</v>
      </c>
      <c r="M36107" s="1" t="s">
        <v>12</v>
      </c>
      <c r="N36107" s="1" t="s">
        <v>51</v>
      </c>
      <c r="O36107" s="1" t="s">
        <v>52</v>
      </c>
      <c r="P36107" s="1"/>
      <c r="Q36107" s="1"/>
    </row>
    <row r="36108" spans="1:17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1">
        <v>42273</v>
      </c>
      <c r="G36108" s="1" t="str">
        <f>TEXT(pizza_sales[[#This Row],[order_date]],"dddd")</f>
        <v>Saturday</v>
      </c>
      <c r="H36108" s="1">
        <v>0.52822916666666675</v>
      </c>
      <c r="I36108" s="1" t="str">
        <f>TEXT(pizza_sales[[#This Row],[order_time]],"hh")</f>
        <v>12</v>
      </c>
      <c r="J36108" s="2">
        <v>16.75</v>
      </c>
      <c r="K36108" s="3">
        <v>16.75</v>
      </c>
      <c r="L36108" s="1" t="s">
        <v>173</v>
      </c>
      <c r="M36108" s="1" t="s">
        <v>19</v>
      </c>
      <c r="N36108" s="1" t="s">
        <v>97</v>
      </c>
      <c r="O36108" s="1" t="s">
        <v>98</v>
      </c>
      <c r="P36108" s="1"/>
      <c r="Q36108" s="1"/>
    </row>
    <row r="36109" spans="1:17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1">
        <v>42273</v>
      </c>
      <c r="G36109" s="1" t="str">
        <f>TEXT(pizza_sales[[#This Row],[order_date]],"dddd")</f>
        <v>Saturday</v>
      </c>
      <c r="H36109" s="1">
        <v>0.52822916666666675</v>
      </c>
      <c r="I36109" s="1" t="str">
        <f>TEXT(pizza_sales[[#This Row],[order_time]],"hh")</f>
        <v>12</v>
      </c>
      <c r="J36109" s="2">
        <v>20.25</v>
      </c>
      <c r="K36109" s="3">
        <v>20.25</v>
      </c>
      <c r="L36109" s="1" t="s">
        <v>174</v>
      </c>
      <c r="M36109" s="1" t="s">
        <v>19</v>
      </c>
      <c r="N36109" s="1" t="s">
        <v>27</v>
      </c>
      <c r="O36109" s="1" t="s">
        <v>28</v>
      </c>
      <c r="P36109" s="1"/>
      <c r="Q36109" s="1"/>
    </row>
    <row r="36110" spans="1:17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1">
        <v>42273</v>
      </c>
      <c r="G36110" s="1" t="str">
        <f>TEXT(pizza_sales[[#This Row],[order_date]],"dddd")</f>
        <v>Saturday</v>
      </c>
      <c r="H36110" s="1">
        <v>0.52822916666666675</v>
      </c>
      <c r="I36110" s="1" t="str">
        <f>TEXT(pizza_sales[[#This Row],[order_time]],"hh")</f>
        <v>12</v>
      </c>
      <c r="J36110" s="2">
        <v>14.5</v>
      </c>
      <c r="K36110" s="3">
        <v>14.5</v>
      </c>
      <c r="L36110" s="1" t="s">
        <v>173</v>
      </c>
      <c r="M36110" s="1" t="s">
        <v>12</v>
      </c>
      <c r="N36110" s="1" t="s">
        <v>126</v>
      </c>
      <c r="O36110" s="1" t="s">
        <v>127</v>
      </c>
      <c r="P36110" s="1"/>
      <c r="Q36110" s="1"/>
    </row>
    <row r="36111" spans="1:17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1">
        <v>42273</v>
      </c>
      <c r="G36111" s="1" t="str">
        <f>TEXT(pizza_sales[[#This Row],[order_date]],"dddd")</f>
        <v>Saturday</v>
      </c>
      <c r="H36111" s="1">
        <v>0.52822916666666675</v>
      </c>
      <c r="I36111" s="1" t="str">
        <f>TEXT(pizza_sales[[#This Row],[order_time]],"hh")</f>
        <v>12</v>
      </c>
      <c r="J36111" s="2">
        <v>11</v>
      </c>
      <c r="K36111" s="3">
        <v>11</v>
      </c>
      <c r="L36111" s="1" t="s">
        <v>178</v>
      </c>
      <c r="M36111" s="1" t="s">
        <v>12</v>
      </c>
      <c r="N36111" s="1" t="s">
        <v>126</v>
      </c>
      <c r="O36111" s="1" t="s">
        <v>127</v>
      </c>
      <c r="P36111" s="1"/>
      <c r="Q36111" s="1"/>
    </row>
    <row r="36112" spans="1:17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1">
        <v>42273</v>
      </c>
      <c r="G36112" s="1" t="str">
        <f>TEXT(pizza_sales[[#This Row],[order_date]],"dddd")</f>
        <v>Saturday</v>
      </c>
      <c r="H36112" s="1">
        <v>0.52822916666666675</v>
      </c>
      <c r="I36112" s="1" t="str">
        <f>TEXT(pizza_sales[[#This Row],[order_time]],"hh")</f>
        <v>12</v>
      </c>
      <c r="J36112" s="2">
        <v>9.75</v>
      </c>
      <c r="K36112" s="3">
        <v>9.75</v>
      </c>
      <c r="L36112" s="1" t="s">
        <v>178</v>
      </c>
      <c r="M36112" s="1" t="s">
        <v>12</v>
      </c>
      <c r="N36112" s="1" t="s">
        <v>74</v>
      </c>
      <c r="O36112" s="1" t="s">
        <v>75</v>
      </c>
      <c r="P36112" s="1"/>
      <c r="Q36112" s="1"/>
    </row>
    <row r="36113" spans="1:17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1">
        <v>42273</v>
      </c>
      <c r="G36113" s="1" t="str">
        <f>TEXT(pizza_sales[[#This Row],[order_date]],"dddd")</f>
        <v>Saturday</v>
      </c>
      <c r="H36113" s="1">
        <v>0.52822916666666675</v>
      </c>
      <c r="I36113" s="1" t="str">
        <f>TEXT(pizza_sales[[#This Row],[order_time]],"hh")</f>
        <v>12</v>
      </c>
      <c r="J36113" s="2">
        <v>16.75</v>
      </c>
      <c r="K36113" s="3">
        <v>33.5</v>
      </c>
      <c r="L36113" s="1" t="s">
        <v>173</v>
      </c>
      <c r="M36113" s="1" t="s">
        <v>30</v>
      </c>
      <c r="N36113" s="1" t="s">
        <v>66</v>
      </c>
      <c r="O36113" s="1" t="s">
        <v>67</v>
      </c>
      <c r="P36113" s="1"/>
      <c r="Q36113" s="1"/>
    </row>
    <row r="36114" spans="1:17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1">
        <v>42273</v>
      </c>
      <c r="G36114" s="1" t="str">
        <f>TEXT(pizza_sales[[#This Row],[order_date]],"dddd")</f>
        <v>Saturday</v>
      </c>
      <c r="H36114" s="1">
        <v>0.52822916666666675</v>
      </c>
      <c r="I36114" s="1" t="str">
        <f>TEXT(pizza_sales[[#This Row],[order_time]],"hh")</f>
        <v>12</v>
      </c>
      <c r="J36114" s="2">
        <v>20.25</v>
      </c>
      <c r="K36114" s="3">
        <v>20.25</v>
      </c>
      <c r="L36114" s="1" t="s">
        <v>174</v>
      </c>
      <c r="M36114" s="1" t="s">
        <v>19</v>
      </c>
      <c r="N36114" s="1" t="s">
        <v>62</v>
      </c>
      <c r="O36114" s="1" t="s">
        <v>63</v>
      </c>
      <c r="P36114" s="1"/>
      <c r="Q36114" s="1"/>
    </row>
    <row r="36115" spans="1:17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1">
        <v>42273</v>
      </c>
      <c r="G36115" s="1" t="str">
        <f>TEXT(pizza_sales[[#This Row],[order_date]],"dddd")</f>
        <v>Saturday</v>
      </c>
      <c r="H36115" s="1">
        <v>0.53206018518518516</v>
      </c>
      <c r="I36115" s="1" t="str">
        <f>TEXT(pizza_sales[[#This Row],[order_time]],"hh")</f>
        <v>12</v>
      </c>
      <c r="J36115" s="2">
        <v>12</v>
      </c>
      <c r="K36115" s="3">
        <v>12</v>
      </c>
      <c r="L36115" s="1" t="s">
        <v>178</v>
      </c>
      <c r="M36115" s="1" t="s">
        <v>12</v>
      </c>
      <c r="N36115" s="1" t="s">
        <v>81</v>
      </c>
      <c r="O36115" s="1" t="s">
        <v>82</v>
      </c>
      <c r="P36115" s="1"/>
      <c r="Q36115" s="1"/>
    </row>
    <row r="36116" spans="1:17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1">
        <v>42273</v>
      </c>
      <c r="G36116" s="1" t="str">
        <f>TEXT(pizza_sales[[#This Row],[order_date]],"dddd")</f>
        <v>Saturday</v>
      </c>
      <c r="H36116" s="1">
        <v>0.53206018518518516</v>
      </c>
      <c r="I36116" s="1" t="str">
        <f>TEXT(pizza_sales[[#This Row],[order_time]],"hh")</f>
        <v>12</v>
      </c>
      <c r="J36116" s="2">
        <v>16.75</v>
      </c>
      <c r="K36116" s="3">
        <v>16.75</v>
      </c>
      <c r="L36116" s="1" t="s">
        <v>173</v>
      </c>
      <c r="M36116" s="1" t="s">
        <v>30</v>
      </c>
      <c r="N36116" s="1" t="s">
        <v>120</v>
      </c>
      <c r="O36116" s="1" t="s">
        <v>121</v>
      </c>
      <c r="P36116" s="1"/>
      <c r="Q36116" s="1"/>
    </row>
    <row r="36117" spans="1:17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1">
        <v>42273</v>
      </c>
      <c r="G36117" s="1" t="str">
        <f>TEXT(pizza_sales[[#This Row],[order_date]],"dddd")</f>
        <v>Saturday</v>
      </c>
      <c r="H36117" s="1">
        <v>0.53206018518518516</v>
      </c>
      <c r="I36117" s="1" t="str">
        <f>TEXT(pizza_sales[[#This Row],[order_time]],"hh")</f>
        <v>12</v>
      </c>
      <c r="J36117" s="2">
        <v>16.75</v>
      </c>
      <c r="K36117" s="3">
        <v>16.75</v>
      </c>
      <c r="L36117" s="1" t="s">
        <v>173</v>
      </c>
      <c r="M36117" s="1" t="s">
        <v>30</v>
      </c>
      <c r="N36117" s="1" t="s">
        <v>78</v>
      </c>
      <c r="O36117" s="1" t="s">
        <v>79</v>
      </c>
      <c r="P36117" s="1"/>
      <c r="Q36117" s="1"/>
    </row>
    <row r="36118" spans="1:17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1">
        <v>42273</v>
      </c>
      <c r="G36118" s="1" t="str">
        <f>TEXT(pizza_sales[[#This Row],[order_date]],"dddd")</f>
        <v>Saturday</v>
      </c>
      <c r="H36118" s="1">
        <v>0.53292824074074074</v>
      </c>
      <c r="I36118" s="1" t="str">
        <f>TEXT(pizza_sales[[#This Row],[order_time]],"hh")</f>
        <v>12</v>
      </c>
      <c r="J36118" s="2">
        <v>12</v>
      </c>
      <c r="K36118" s="3">
        <v>12</v>
      </c>
      <c r="L36118" s="1" t="s">
        <v>178</v>
      </c>
      <c r="M36118" s="1" t="s">
        <v>12</v>
      </c>
      <c r="N36118" s="1" t="s">
        <v>81</v>
      </c>
      <c r="O36118" s="1" t="s">
        <v>82</v>
      </c>
      <c r="P36118" s="1"/>
      <c r="Q36118" s="1"/>
    </row>
    <row r="36119" spans="1:17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1">
        <v>42273</v>
      </c>
      <c r="G36119" s="1" t="str">
        <f>TEXT(pizza_sales[[#This Row],[order_date]],"dddd")</f>
        <v>Saturday</v>
      </c>
      <c r="H36119" s="1">
        <v>0.53973379629629625</v>
      </c>
      <c r="I36119" s="1" t="str">
        <f>TEXT(pizza_sales[[#This Row],[order_time]],"hh")</f>
        <v>12</v>
      </c>
      <c r="J36119" s="2">
        <v>20.75</v>
      </c>
      <c r="K36119" s="3">
        <v>20.75</v>
      </c>
      <c r="L36119" s="1" t="s">
        <v>174</v>
      </c>
      <c r="M36119" s="1" t="s">
        <v>30</v>
      </c>
      <c r="N36119" s="1" t="s">
        <v>38</v>
      </c>
      <c r="O36119" s="1" t="s">
        <v>39</v>
      </c>
      <c r="P36119" s="1"/>
      <c r="Q36119" s="1"/>
    </row>
    <row r="36120" spans="1:17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1">
        <v>42273</v>
      </c>
      <c r="G36120" s="1" t="str">
        <f>TEXT(pizza_sales[[#This Row],[order_date]],"dddd")</f>
        <v>Saturday</v>
      </c>
      <c r="H36120" s="1">
        <v>0.56526620370370373</v>
      </c>
      <c r="I36120" s="1" t="str">
        <f>TEXT(pizza_sales[[#This Row],[order_time]],"hh")</f>
        <v>13</v>
      </c>
      <c r="J36120" s="2">
        <v>16</v>
      </c>
      <c r="K36120" s="3">
        <v>16</v>
      </c>
      <c r="L36120" s="1" t="s">
        <v>173</v>
      </c>
      <c r="M36120" s="1" t="s">
        <v>12</v>
      </c>
      <c r="N36120" s="1" t="s">
        <v>16</v>
      </c>
      <c r="O36120" s="1" t="s">
        <v>17</v>
      </c>
      <c r="P36120" s="1"/>
      <c r="Q36120" s="1"/>
    </row>
    <row r="36121" spans="1:17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1">
        <v>42273</v>
      </c>
      <c r="G36121" s="1" t="str">
        <f>TEXT(pizza_sales[[#This Row],[order_date]],"dddd")</f>
        <v>Saturday</v>
      </c>
      <c r="H36121" s="1">
        <v>0.56526620370370373</v>
      </c>
      <c r="I36121" s="1" t="str">
        <f>TEXT(pizza_sales[[#This Row],[order_time]],"hh")</f>
        <v>13</v>
      </c>
      <c r="J36121" s="2">
        <v>16.5</v>
      </c>
      <c r="K36121" s="3">
        <v>16.5</v>
      </c>
      <c r="L36121" s="1" t="s">
        <v>173</v>
      </c>
      <c r="M36121" s="1" t="s">
        <v>23</v>
      </c>
      <c r="N36121" s="1" t="s">
        <v>24</v>
      </c>
      <c r="O36121" s="1" t="s">
        <v>25</v>
      </c>
      <c r="P36121" s="1"/>
      <c r="Q36121" s="1"/>
    </row>
    <row r="36122" spans="1:17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1">
        <v>42273</v>
      </c>
      <c r="G36122" s="1" t="str">
        <f>TEXT(pizza_sales[[#This Row],[order_date]],"dddd")</f>
        <v>Saturday</v>
      </c>
      <c r="H36122" s="1">
        <v>0.56603009259259252</v>
      </c>
      <c r="I36122" s="1" t="str">
        <f>TEXT(pizza_sales[[#This Row],[order_time]],"hh")</f>
        <v>13</v>
      </c>
      <c r="J36122" s="2">
        <v>20.75</v>
      </c>
      <c r="K36122" s="3">
        <v>20.75</v>
      </c>
      <c r="L36122" s="1" t="s">
        <v>174</v>
      </c>
      <c r="M36122" s="1" t="s">
        <v>30</v>
      </c>
      <c r="N36122" s="1" t="s">
        <v>70</v>
      </c>
      <c r="O36122" s="1" t="s">
        <v>71</v>
      </c>
      <c r="P36122" s="1"/>
      <c r="Q36122" s="1"/>
    </row>
    <row r="36123" spans="1:17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1">
        <v>42273</v>
      </c>
      <c r="G36123" s="1" t="str">
        <f>TEXT(pizza_sales[[#This Row],[order_date]],"dddd")</f>
        <v>Saturday</v>
      </c>
      <c r="H36123" s="1">
        <v>0.58534722222222224</v>
      </c>
      <c r="I36123" s="1" t="str">
        <f>TEXT(pizza_sales[[#This Row],[order_time]],"hh")</f>
        <v>14</v>
      </c>
      <c r="J36123" s="2">
        <v>10.5</v>
      </c>
      <c r="K36123" s="3">
        <v>10.5</v>
      </c>
      <c r="L36123" s="1" t="s">
        <v>178</v>
      </c>
      <c r="M36123" s="1" t="s">
        <v>12</v>
      </c>
      <c r="N36123" s="1" t="s">
        <v>13</v>
      </c>
      <c r="O36123" s="1" t="s">
        <v>14</v>
      </c>
      <c r="P36123" s="1"/>
      <c r="Q36123" s="1"/>
    </row>
    <row r="36124" spans="1:17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1">
        <v>42273</v>
      </c>
      <c r="G36124" s="1" t="str">
        <f>TEXT(pizza_sales[[#This Row],[order_date]],"dddd")</f>
        <v>Saturday</v>
      </c>
      <c r="H36124" s="1">
        <v>0.58599537037037042</v>
      </c>
      <c r="I36124" s="1" t="str">
        <f>TEXT(pizza_sales[[#This Row],[order_time]],"hh")</f>
        <v>14</v>
      </c>
      <c r="J36124" s="2">
        <v>10.5</v>
      </c>
      <c r="K36124" s="3">
        <v>10.5</v>
      </c>
      <c r="L36124" s="1" t="s">
        <v>178</v>
      </c>
      <c r="M36124" s="1" t="s">
        <v>12</v>
      </c>
      <c r="N36124" s="1" t="s">
        <v>13</v>
      </c>
      <c r="O36124" s="1" t="s">
        <v>14</v>
      </c>
      <c r="P36124" s="1"/>
      <c r="Q36124" s="1"/>
    </row>
    <row r="36125" spans="1:17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1">
        <v>42273</v>
      </c>
      <c r="G36125" s="1" t="str">
        <f>TEXT(pizza_sales[[#This Row],[order_date]],"dddd")</f>
        <v>Saturday</v>
      </c>
      <c r="H36125" s="1">
        <v>0.58599537037037042</v>
      </c>
      <c r="I36125" s="1" t="str">
        <f>TEXT(pizza_sales[[#This Row],[order_time]],"hh")</f>
        <v>14</v>
      </c>
      <c r="J36125" s="2">
        <v>20.25</v>
      </c>
      <c r="K36125" s="3">
        <v>20.25</v>
      </c>
      <c r="L36125" s="1" t="s">
        <v>174</v>
      </c>
      <c r="M36125" s="1" t="s">
        <v>19</v>
      </c>
      <c r="N36125" s="1" t="s">
        <v>27</v>
      </c>
      <c r="O36125" s="1" t="s">
        <v>28</v>
      </c>
      <c r="P36125" s="1"/>
      <c r="Q36125" s="1"/>
    </row>
    <row r="36126" spans="1:17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1">
        <v>42273</v>
      </c>
      <c r="G36126" s="1" t="str">
        <f>TEXT(pizza_sales[[#This Row],[order_date]],"dddd")</f>
        <v>Saturday</v>
      </c>
      <c r="H36126" s="1">
        <v>0.58599537037037042</v>
      </c>
      <c r="I36126" s="1" t="str">
        <f>TEXT(pizza_sales[[#This Row],[order_time]],"hh")</f>
        <v>14</v>
      </c>
      <c r="J36126" s="2">
        <v>16</v>
      </c>
      <c r="K36126" s="3">
        <v>16</v>
      </c>
      <c r="L36126" s="1" t="s">
        <v>173</v>
      </c>
      <c r="M36126" s="1" t="s">
        <v>12</v>
      </c>
      <c r="N36126" s="1" t="s">
        <v>90</v>
      </c>
      <c r="O36126" s="1" t="s">
        <v>91</v>
      </c>
      <c r="P36126" s="1"/>
      <c r="Q36126" s="1"/>
    </row>
    <row r="36127" spans="1:17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1">
        <v>42273</v>
      </c>
      <c r="G36127" s="1" t="str">
        <f>TEXT(pizza_sales[[#This Row],[order_date]],"dddd")</f>
        <v>Saturday</v>
      </c>
      <c r="H36127" s="1">
        <v>0.58599537037037042</v>
      </c>
      <c r="I36127" s="1" t="str">
        <f>TEXT(pizza_sales[[#This Row],[order_time]],"hh")</f>
        <v>14</v>
      </c>
      <c r="J36127" s="2">
        <v>12.5</v>
      </c>
      <c r="K36127" s="3">
        <v>12.5</v>
      </c>
      <c r="L36127" s="1" t="s">
        <v>178</v>
      </c>
      <c r="M36127" s="1" t="s">
        <v>23</v>
      </c>
      <c r="N36127" s="1" t="s">
        <v>103</v>
      </c>
      <c r="O36127" s="1" t="s">
        <v>104</v>
      </c>
      <c r="P36127" s="1"/>
      <c r="Q36127" s="1"/>
    </row>
    <row r="36128" spans="1:17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1">
        <v>42273</v>
      </c>
      <c r="G36128" s="1" t="str">
        <f>TEXT(pizza_sales[[#This Row],[order_date]],"dddd")</f>
        <v>Saturday</v>
      </c>
      <c r="H36128" s="1">
        <v>0.58599537037037042</v>
      </c>
      <c r="I36128" s="1" t="str">
        <f>TEXT(pizza_sales[[#This Row],[order_time]],"hh")</f>
        <v>14</v>
      </c>
      <c r="J36128" s="2">
        <v>16.25</v>
      </c>
      <c r="K36128" s="3">
        <v>16.25</v>
      </c>
      <c r="L36128" s="1" t="s">
        <v>173</v>
      </c>
      <c r="M36128" s="1" t="s">
        <v>23</v>
      </c>
      <c r="N36128" s="1" t="s">
        <v>110</v>
      </c>
      <c r="O36128" s="1" t="s">
        <v>111</v>
      </c>
      <c r="P36128" s="1"/>
      <c r="Q36128" s="1"/>
    </row>
    <row r="36129" spans="1:17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1">
        <v>42273</v>
      </c>
      <c r="G36129" s="1" t="str">
        <f>TEXT(pizza_sales[[#This Row],[order_date]],"dddd")</f>
        <v>Saturday</v>
      </c>
      <c r="H36129" s="1">
        <v>0.58599537037037042</v>
      </c>
      <c r="I36129" s="1" t="str">
        <f>TEXT(pizza_sales[[#This Row],[order_time]],"hh")</f>
        <v>14</v>
      </c>
      <c r="J36129" s="2">
        <v>12.25</v>
      </c>
      <c r="K36129" s="3">
        <v>12.25</v>
      </c>
      <c r="L36129" s="1" t="s">
        <v>178</v>
      </c>
      <c r="M36129" s="1" t="s">
        <v>23</v>
      </c>
      <c r="N36129" s="1" t="s">
        <v>110</v>
      </c>
      <c r="O36129" s="1" t="s">
        <v>111</v>
      </c>
      <c r="P36129" s="1"/>
      <c r="Q36129" s="1"/>
    </row>
    <row r="36130" spans="1:17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1">
        <v>42273</v>
      </c>
      <c r="G36130" s="1" t="str">
        <f>TEXT(pizza_sales[[#This Row],[order_date]],"dddd")</f>
        <v>Saturday</v>
      </c>
      <c r="H36130" s="1">
        <v>0.58599537037037042</v>
      </c>
      <c r="I36130" s="1" t="str">
        <f>TEXT(pizza_sales[[#This Row],[order_time]],"hh")</f>
        <v>14</v>
      </c>
      <c r="J36130" s="2">
        <v>20.75</v>
      </c>
      <c r="K36130" s="3">
        <v>20.75</v>
      </c>
      <c r="L36130" s="1" t="s">
        <v>174</v>
      </c>
      <c r="M36130" s="1" t="s">
        <v>30</v>
      </c>
      <c r="N36130" s="1" t="s">
        <v>31</v>
      </c>
      <c r="O36130" s="1" t="s">
        <v>32</v>
      </c>
      <c r="P36130" s="1"/>
      <c r="Q36130" s="1"/>
    </row>
    <row r="36131" spans="1:17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1">
        <v>42273</v>
      </c>
      <c r="G36131" s="1" t="str">
        <f>TEXT(pizza_sales[[#This Row],[order_date]],"dddd")</f>
        <v>Saturday</v>
      </c>
      <c r="H36131" s="1">
        <v>0.58599537037037042</v>
      </c>
      <c r="I36131" s="1" t="str">
        <f>TEXT(pizza_sales[[#This Row],[order_time]],"hh")</f>
        <v>14</v>
      </c>
      <c r="J36131" s="2">
        <v>20.5</v>
      </c>
      <c r="K36131" s="3">
        <v>20.5</v>
      </c>
      <c r="L36131" s="1" t="s">
        <v>174</v>
      </c>
      <c r="M36131" s="1" t="s">
        <v>12</v>
      </c>
      <c r="N36131" s="1" t="s">
        <v>41</v>
      </c>
      <c r="O36131" s="1" t="s">
        <v>42</v>
      </c>
      <c r="P36131" s="1"/>
      <c r="Q36131" s="1"/>
    </row>
    <row r="36132" spans="1:17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1">
        <v>42273</v>
      </c>
      <c r="G36132" s="1" t="str">
        <f>TEXT(pizza_sales[[#This Row],[order_date]],"dddd")</f>
        <v>Saturday</v>
      </c>
      <c r="H36132" s="1">
        <v>0.58599537037037042</v>
      </c>
      <c r="I36132" s="1" t="str">
        <f>TEXT(pizza_sales[[#This Row],[order_time]],"hh")</f>
        <v>14</v>
      </c>
      <c r="J36132" s="2">
        <v>25.5</v>
      </c>
      <c r="K36132" s="3">
        <v>25.5</v>
      </c>
      <c r="L36132" s="1" t="s">
        <v>175</v>
      </c>
      <c r="M36132" s="1" t="s">
        <v>12</v>
      </c>
      <c r="N36132" s="1" t="s">
        <v>41</v>
      </c>
      <c r="O36132" s="1" t="s">
        <v>42</v>
      </c>
      <c r="P36132" s="1"/>
      <c r="Q36132" s="1"/>
    </row>
    <row r="36133" spans="1:17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1">
        <v>42273</v>
      </c>
      <c r="G36133" s="1" t="str">
        <f>TEXT(pizza_sales[[#This Row],[order_date]],"dddd")</f>
        <v>Saturday</v>
      </c>
      <c r="H36133" s="1">
        <v>0.5871412037037036</v>
      </c>
      <c r="I36133" s="1" t="str">
        <f>TEXT(pizza_sales[[#This Row],[order_time]],"hh")</f>
        <v>14</v>
      </c>
      <c r="J36133" s="2">
        <v>16.5</v>
      </c>
      <c r="K36133" s="3">
        <v>16.5</v>
      </c>
      <c r="L36133" s="1" t="s">
        <v>173</v>
      </c>
      <c r="M36133" s="1" t="s">
        <v>23</v>
      </c>
      <c r="N36133" s="1" t="s">
        <v>24</v>
      </c>
      <c r="O36133" s="1" t="s">
        <v>25</v>
      </c>
      <c r="P36133" s="1"/>
      <c r="Q36133" s="1"/>
    </row>
    <row r="36134" spans="1:17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1">
        <v>42273</v>
      </c>
      <c r="G36134" s="1" t="str">
        <f>TEXT(pizza_sales[[#This Row],[order_date]],"dddd")</f>
        <v>Saturday</v>
      </c>
      <c r="H36134" s="1">
        <v>0.5871412037037036</v>
      </c>
      <c r="I36134" s="1" t="str">
        <f>TEXT(pizza_sales[[#This Row],[order_time]],"hh")</f>
        <v>14</v>
      </c>
      <c r="J36134" s="2">
        <v>20.75</v>
      </c>
      <c r="K36134" s="3">
        <v>20.75</v>
      </c>
      <c r="L36134" s="1" t="s">
        <v>174</v>
      </c>
      <c r="M36134" s="1" t="s">
        <v>23</v>
      </c>
      <c r="N36134" s="1" t="s">
        <v>84</v>
      </c>
      <c r="O36134" s="1" t="s">
        <v>85</v>
      </c>
      <c r="P36134" s="1"/>
      <c r="Q36134" s="1"/>
    </row>
    <row r="36135" spans="1:17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1">
        <v>42273</v>
      </c>
      <c r="G36135" s="1" t="str">
        <f>TEXT(pizza_sales[[#This Row],[order_date]],"dddd")</f>
        <v>Saturday</v>
      </c>
      <c r="H36135" s="1">
        <v>0.60251157407407407</v>
      </c>
      <c r="I36135" s="1" t="str">
        <f>TEXT(pizza_sales[[#This Row],[order_time]],"hh")</f>
        <v>14</v>
      </c>
      <c r="J36135" s="2">
        <v>20.75</v>
      </c>
      <c r="K36135" s="3">
        <v>20.75</v>
      </c>
      <c r="L36135" s="1" t="s">
        <v>174</v>
      </c>
      <c r="M36135" s="1" t="s">
        <v>30</v>
      </c>
      <c r="N36135" s="1" t="s">
        <v>70</v>
      </c>
      <c r="O36135" s="1" t="s">
        <v>71</v>
      </c>
      <c r="P36135" s="1"/>
      <c r="Q36135" s="1"/>
    </row>
    <row r="36136" spans="1:17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1">
        <v>42273</v>
      </c>
      <c r="G36136" s="1" t="str">
        <f>TEXT(pizza_sales[[#This Row],[order_date]],"dddd")</f>
        <v>Saturday</v>
      </c>
      <c r="H36136" s="1">
        <v>0.62207175925925928</v>
      </c>
      <c r="I36136" s="1" t="str">
        <f>TEXT(pizza_sales[[#This Row],[order_time]],"hh")</f>
        <v>14</v>
      </c>
      <c r="J36136" s="2">
        <v>20.75</v>
      </c>
      <c r="K36136" s="3">
        <v>20.75</v>
      </c>
      <c r="L36136" s="1" t="s">
        <v>174</v>
      </c>
      <c r="M36136" s="1" t="s">
        <v>30</v>
      </c>
      <c r="N36136" s="1" t="s">
        <v>38</v>
      </c>
      <c r="O36136" s="1" t="s">
        <v>39</v>
      </c>
      <c r="P36136" s="1"/>
      <c r="Q36136" s="1"/>
    </row>
    <row r="36137" spans="1:17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1">
        <v>42273</v>
      </c>
      <c r="G36137" s="1" t="str">
        <f>TEXT(pizza_sales[[#This Row],[order_date]],"dddd")</f>
        <v>Saturday</v>
      </c>
      <c r="H36137" s="1">
        <v>0.62207175925925928</v>
      </c>
      <c r="I36137" s="1" t="str">
        <f>TEXT(pizza_sales[[#This Row],[order_time]],"hh")</f>
        <v>14</v>
      </c>
      <c r="J36137" s="2">
        <v>20.75</v>
      </c>
      <c r="K36137" s="3">
        <v>20.75</v>
      </c>
      <c r="L36137" s="1" t="s">
        <v>174</v>
      </c>
      <c r="M36137" s="1" t="s">
        <v>30</v>
      </c>
      <c r="N36137" s="1" t="s">
        <v>31</v>
      </c>
      <c r="O36137" s="1" t="s">
        <v>32</v>
      </c>
      <c r="P36137" s="1"/>
      <c r="Q36137" s="1"/>
    </row>
    <row r="36138" spans="1:17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1">
        <v>42273</v>
      </c>
      <c r="G36138" s="1" t="str">
        <f>TEXT(pizza_sales[[#This Row],[order_date]],"dddd")</f>
        <v>Saturday</v>
      </c>
      <c r="H36138" s="1">
        <v>0.6247800925925926</v>
      </c>
      <c r="I36138" s="1" t="str">
        <f>TEXT(pizza_sales[[#This Row],[order_time]],"hh")</f>
        <v>14</v>
      </c>
      <c r="J36138" s="2">
        <v>16</v>
      </c>
      <c r="K36138" s="3">
        <v>16</v>
      </c>
      <c r="L36138" s="1" t="s">
        <v>173</v>
      </c>
      <c r="M36138" s="1" t="s">
        <v>12</v>
      </c>
      <c r="N36138" s="1" t="s">
        <v>51</v>
      </c>
      <c r="O36138" s="1" t="s">
        <v>52</v>
      </c>
      <c r="P36138" s="1"/>
      <c r="Q36138" s="1"/>
    </row>
    <row r="36139" spans="1:17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1">
        <v>42273</v>
      </c>
      <c r="G36139" s="1" t="str">
        <f>TEXT(pizza_sales[[#This Row],[order_date]],"dddd")</f>
        <v>Saturday</v>
      </c>
      <c r="H36139" s="1">
        <v>0.6247800925925926</v>
      </c>
      <c r="I36139" s="1" t="str">
        <f>TEXT(pizza_sales[[#This Row],[order_time]],"hh")</f>
        <v>14</v>
      </c>
      <c r="J36139" s="2">
        <v>15.25</v>
      </c>
      <c r="K36139" s="3">
        <v>15.25</v>
      </c>
      <c r="L36139" s="1" t="s">
        <v>174</v>
      </c>
      <c r="M36139" s="1" t="s">
        <v>12</v>
      </c>
      <c r="N36139" s="1" t="s">
        <v>74</v>
      </c>
      <c r="O36139" s="1" t="s">
        <v>75</v>
      </c>
      <c r="P36139" s="1"/>
      <c r="Q36139" s="1"/>
    </row>
    <row r="36140" spans="1:17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1">
        <v>42273</v>
      </c>
      <c r="G36140" s="1" t="str">
        <f>TEXT(pizza_sales[[#This Row],[order_date]],"dddd")</f>
        <v>Saturday</v>
      </c>
      <c r="H36140" s="1">
        <v>0.64018518518518519</v>
      </c>
      <c r="I36140" s="1" t="str">
        <f>TEXT(pizza_sales[[#This Row],[order_time]],"hh")</f>
        <v>15</v>
      </c>
      <c r="J36140" s="2">
        <v>16</v>
      </c>
      <c r="K36140" s="3">
        <v>16</v>
      </c>
      <c r="L36140" s="1" t="s">
        <v>173</v>
      </c>
      <c r="M36140" s="1" t="s">
        <v>12</v>
      </c>
      <c r="N36140" s="1" t="s">
        <v>16</v>
      </c>
      <c r="O36140" s="1" t="s">
        <v>17</v>
      </c>
      <c r="P36140" s="1"/>
      <c r="Q36140" s="1"/>
    </row>
    <row r="36141" spans="1:17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1">
        <v>42273</v>
      </c>
      <c r="G36141" s="1" t="str">
        <f>TEXT(pizza_sales[[#This Row],[order_date]],"dddd")</f>
        <v>Saturday</v>
      </c>
      <c r="H36141" s="1">
        <v>0.64018518518518519</v>
      </c>
      <c r="I36141" s="1" t="str">
        <f>TEXT(pizza_sales[[#This Row],[order_time]],"hh")</f>
        <v>15</v>
      </c>
      <c r="J36141" s="2">
        <v>12.5</v>
      </c>
      <c r="K36141" s="3">
        <v>12.5</v>
      </c>
      <c r="L36141" s="1" t="s">
        <v>178</v>
      </c>
      <c r="M36141" s="1" t="s">
        <v>23</v>
      </c>
      <c r="N36141" s="1" t="s">
        <v>44</v>
      </c>
      <c r="O36141" s="1" t="s">
        <v>45</v>
      </c>
      <c r="P36141" s="1"/>
      <c r="Q36141" s="1"/>
    </row>
    <row r="36142" spans="1:17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1">
        <v>42273</v>
      </c>
      <c r="G36142" s="1" t="str">
        <f>TEXT(pizza_sales[[#This Row],[order_date]],"dddd")</f>
        <v>Saturday</v>
      </c>
      <c r="H36142" s="1">
        <v>0.64372685185185174</v>
      </c>
      <c r="I36142" s="1" t="str">
        <f>TEXT(pizza_sales[[#This Row],[order_time]],"hh")</f>
        <v>15</v>
      </c>
      <c r="J36142" s="2">
        <v>12</v>
      </c>
      <c r="K36142" s="3">
        <v>12</v>
      </c>
      <c r="L36142" s="1" t="s">
        <v>178</v>
      </c>
      <c r="M36142" s="1" t="s">
        <v>12</v>
      </c>
      <c r="N36142" s="1" t="s">
        <v>16</v>
      </c>
      <c r="O36142" s="1" t="s">
        <v>17</v>
      </c>
      <c r="P36142" s="1"/>
      <c r="Q36142" s="1"/>
    </row>
    <row r="36143" spans="1:17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1">
        <v>42273</v>
      </c>
      <c r="G36143" s="1" t="str">
        <f>TEXT(pizza_sales[[#This Row],[order_date]],"dddd")</f>
        <v>Saturday</v>
      </c>
      <c r="H36143" s="1">
        <v>0.64372685185185174</v>
      </c>
      <c r="I36143" s="1" t="str">
        <f>TEXT(pizza_sales[[#This Row],[order_time]],"hh")</f>
        <v>15</v>
      </c>
      <c r="J36143" s="2">
        <v>17.95</v>
      </c>
      <c r="K36143" s="3">
        <v>17.95</v>
      </c>
      <c r="L36143" s="1" t="s">
        <v>174</v>
      </c>
      <c r="M36143" s="1" t="s">
        <v>19</v>
      </c>
      <c r="N36143" s="1" t="s">
        <v>87</v>
      </c>
      <c r="O36143" s="1" t="s">
        <v>88</v>
      </c>
      <c r="P36143" s="1"/>
      <c r="Q36143" s="1"/>
    </row>
    <row r="36144" spans="1:17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1">
        <v>42273</v>
      </c>
      <c r="G36144" s="1" t="str">
        <f>TEXT(pizza_sales[[#This Row],[order_date]],"dddd")</f>
        <v>Saturday</v>
      </c>
      <c r="H36144" s="1">
        <v>0.64630787037037041</v>
      </c>
      <c r="I36144" s="1" t="str">
        <f>TEXT(pizza_sales[[#This Row],[order_time]],"hh")</f>
        <v>15</v>
      </c>
      <c r="J36144" s="2">
        <v>12.75</v>
      </c>
      <c r="K36144" s="3">
        <v>12.75</v>
      </c>
      <c r="L36144" s="1" t="s">
        <v>178</v>
      </c>
      <c r="M36144" s="1" t="s">
        <v>30</v>
      </c>
      <c r="N36144" s="1" t="s">
        <v>120</v>
      </c>
      <c r="O36144" s="1" t="s">
        <v>121</v>
      </c>
      <c r="P36144" s="1"/>
      <c r="Q36144" s="1"/>
    </row>
    <row r="36145" spans="1:17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1">
        <v>42273</v>
      </c>
      <c r="G36145" s="1" t="str">
        <f>TEXT(pizza_sales[[#This Row],[order_date]],"dddd")</f>
        <v>Saturday</v>
      </c>
      <c r="H36145" s="1">
        <v>0.64630787037037041</v>
      </c>
      <c r="I36145" s="1" t="str">
        <f>TEXT(pizza_sales[[#This Row],[order_time]],"hh")</f>
        <v>15</v>
      </c>
      <c r="J36145" s="2">
        <v>14.5</v>
      </c>
      <c r="K36145" s="3">
        <v>14.5</v>
      </c>
      <c r="L36145" s="1" t="s">
        <v>173</v>
      </c>
      <c r="M36145" s="1" t="s">
        <v>12</v>
      </c>
      <c r="N36145" s="1" t="s">
        <v>126</v>
      </c>
      <c r="O36145" s="1" t="s">
        <v>127</v>
      </c>
      <c r="P36145" s="1"/>
      <c r="Q36145" s="1"/>
    </row>
    <row r="36146" spans="1:17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1">
        <v>42273</v>
      </c>
      <c r="G36146" s="1" t="str">
        <f>TEXT(pizza_sales[[#This Row],[order_date]],"dddd")</f>
        <v>Saturday</v>
      </c>
      <c r="H36146" s="1">
        <v>0.65784722222222225</v>
      </c>
      <c r="I36146" s="1" t="str">
        <f>TEXT(pizza_sales[[#This Row],[order_time]],"hh")</f>
        <v>15</v>
      </c>
      <c r="J36146" s="2">
        <v>12.75</v>
      </c>
      <c r="K36146" s="3">
        <v>12.75</v>
      </c>
      <c r="L36146" s="1" t="s">
        <v>178</v>
      </c>
      <c r="M36146" s="1" t="s">
        <v>30</v>
      </c>
      <c r="N36146" s="1" t="s">
        <v>38</v>
      </c>
      <c r="O36146" s="1" t="s">
        <v>39</v>
      </c>
      <c r="P36146" s="1"/>
      <c r="Q36146" s="1"/>
    </row>
    <row r="36147" spans="1:17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1">
        <v>42273</v>
      </c>
      <c r="G36147" s="1" t="str">
        <f>TEXT(pizza_sales[[#This Row],[order_date]],"dddd")</f>
        <v>Saturday</v>
      </c>
      <c r="H36147" s="1">
        <v>0.65784722222222225</v>
      </c>
      <c r="I36147" s="1" t="str">
        <f>TEXT(pizza_sales[[#This Row],[order_time]],"hh")</f>
        <v>15</v>
      </c>
      <c r="J36147" s="2">
        <v>20.25</v>
      </c>
      <c r="K36147" s="3">
        <v>20.25</v>
      </c>
      <c r="L36147" s="1" t="s">
        <v>174</v>
      </c>
      <c r="M36147" s="1" t="s">
        <v>19</v>
      </c>
      <c r="N36147" s="1" t="s">
        <v>27</v>
      </c>
      <c r="O36147" s="1" t="s">
        <v>28</v>
      </c>
      <c r="P36147" s="1"/>
      <c r="Q36147" s="1"/>
    </row>
    <row r="36148" spans="1:17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1">
        <v>42273</v>
      </c>
      <c r="G36148" s="1" t="str">
        <f>TEXT(pizza_sales[[#This Row],[order_date]],"dddd")</f>
        <v>Saturday</v>
      </c>
      <c r="H36148" s="1">
        <v>0.65784722222222225</v>
      </c>
      <c r="I36148" s="1" t="str">
        <f>TEXT(pizza_sales[[#This Row],[order_time]],"hh")</f>
        <v>15</v>
      </c>
      <c r="J36148" s="2">
        <v>20.75</v>
      </c>
      <c r="K36148" s="3">
        <v>20.75</v>
      </c>
      <c r="L36148" s="1" t="s">
        <v>174</v>
      </c>
      <c r="M36148" s="1" t="s">
        <v>23</v>
      </c>
      <c r="N36148" s="1" t="s">
        <v>35</v>
      </c>
      <c r="O36148" s="1" t="s">
        <v>36</v>
      </c>
      <c r="P36148" s="1"/>
      <c r="Q36148" s="1"/>
    </row>
    <row r="36149" spans="1:17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1">
        <v>42273</v>
      </c>
      <c r="G36149" s="1" t="str">
        <f>TEXT(pizza_sales[[#This Row],[order_date]],"dddd")</f>
        <v>Saturday</v>
      </c>
      <c r="H36149" s="1">
        <v>0.65784722222222225</v>
      </c>
      <c r="I36149" s="1" t="str">
        <f>TEXT(pizza_sales[[#This Row],[order_time]],"hh")</f>
        <v>15</v>
      </c>
      <c r="J36149" s="2">
        <v>12.75</v>
      </c>
      <c r="K36149" s="3">
        <v>12.75</v>
      </c>
      <c r="L36149" s="1" t="s">
        <v>178</v>
      </c>
      <c r="M36149" s="1" t="s">
        <v>30</v>
      </c>
      <c r="N36149" s="1" t="s">
        <v>66</v>
      </c>
      <c r="O36149" s="1" t="s">
        <v>67</v>
      </c>
      <c r="P36149" s="1"/>
      <c r="Q36149" s="1"/>
    </row>
    <row r="36150" spans="1:17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1">
        <v>42273</v>
      </c>
      <c r="G36150" s="1" t="str">
        <f>TEXT(pizza_sales[[#This Row],[order_date]],"dddd")</f>
        <v>Saturday</v>
      </c>
      <c r="H36150" s="1">
        <v>0.67021990740740733</v>
      </c>
      <c r="I36150" s="1" t="str">
        <f>TEXT(pizza_sales[[#This Row],[order_time]],"hh")</f>
        <v>16</v>
      </c>
      <c r="J36150" s="2">
        <v>12.5</v>
      </c>
      <c r="K36150" s="3">
        <v>12.5</v>
      </c>
      <c r="L36150" s="1" t="s">
        <v>178</v>
      </c>
      <c r="M36150" s="1" t="s">
        <v>23</v>
      </c>
      <c r="N36150" s="1" t="s">
        <v>24</v>
      </c>
      <c r="O36150" s="1" t="s">
        <v>25</v>
      </c>
      <c r="P36150" s="1"/>
      <c r="Q36150" s="1"/>
    </row>
    <row r="36151" spans="1:17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1">
        <v>42273</v>
      </c>
      <c r="G36151" s="1" t="str">
        <f>TEXT(pizza_sales[[#This Row],[order_date]],"dddd")</f>
        <v>Saturday</v>
      </c>
      <c r="H36151" s="1">
        <v>0.67021990740740733</v>
      </c>
      <c r="I36151" s="1" t="str">
        <f>TEXT(pizza_sales[[#This Row],[order_time]],"hh")</f>
        <v>16</v>
      </c>
      <c r="J36151" s="2">
        <v>20.75</v>
      </c>
      <c r="K36151" s="3">
        <v>20.75</v>
      </c>
      <c r="L36151" s="1" t="s">
        <v>174</v>
      </c>
      <c r="M36151" s="1" t="s">
        <v>30</v>
      </c>
      <c r="N36151" s="1" t="s">
        <v>66</v>
      </c>
      <c r="O36151" s="1" t="s">
        <v>67</v>
      </c>
      <c r="P36151" s="1"/>
      <c r="Q36151" s="1"/>
    </row>
    <row r="36152" spans="1:17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1">
        <v>42273</v>
      </c>
      <c r="G36152" s="1" t="str">
        <f>TEXT(pizza_sales[[#This Row],[order_date]],"dddd")</f>
        <v>Saturday</v>
      </c>
      <c r="H36152" s="1">
        <v>0.67021990740740733</v>
      </c>
      <c r="I36152" s="1" t="str">
        <f>TEXT(pizza_sales[[#This Row],[order_time]],"hh")</f>
        <v>16</v>
      </c>
      <c r="J36152" s="2">
        <v>20.75</v>
      </c>
      <c r="K36152" s="3">
        <v>20.75</v>
      </c>
      <c r="L36152" s="1" t="s">
        <v>174</v>
      </c>
      <c r="M36152" s="1" t="s">
        <v>30</v>
      </c>
      <c r="N36152" s="1" t="s">
        <v>31</v>
      </c>
      <c r="O36152" s="1" t="s">
        <v>32</v>
      </c>
      <c r="P36152" s="1"/>
      <c r="Q36152" s="1"/>
    </row>
    <row r="36153" spans="1:17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1">
        <v>42273</v>
      </c>
      <c r="G36153" s="1" t="str">
        <f>TEXT(pizza_sales[[#This Row],[order_date]],"dddd")</f>
        <v>Saturday</v>
      </c>
      <c r="H36153" s="1">
        <v>0.6860532407407407</v>
      </c>
      <c r="I36153" s="1" t="str">
        <f>TEXT(pizza_sales[[#This Row],[order_time]],"hh")</f>
        <v>16</v>
      </c>
      <c r="J36153" s="2">
        <v>17.95</v>
      </c>
      <c r="K36153" s="3">
        <v>17.95</v>
      </c>
      <c r="L36153" s="1" t="s">
        <v>174</v>
      </c>
      <c r="M36153" s="1" t="s">
        <v>19</v>
      </c>
      <c r="N36153" s="1" t="s">
        <v>87</v>
      </c>
      <c r="O36153" s="1" t="s">
        <v>88</v>
      </c>
      <c r="P36153" s="1"/>
      <c r="Q36153" s="1"/>
    </row>
    <row r="36154" spans="1:17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1">
        <v>42273</v>
      </c>
      <c r="G36154" s="1" t="str">
        <f>TEXT(pizza_sales[[#This Row],[order_date]],"dddd")</f>
        <v>Saturday</v>
      </c>
      <c r="H36154" s="1">
        <v>0.6860532407407407</v>
      </c>
      <c r="I36154" s="1" t="str">
        <f>TEXT(pizza_sales[[#This Row],[order_time]],"hh")</f>
        <v>16</v>
      </c>
      <c r="J36154" s="2">
        <v>12</v>
      </c>
      <c r="K36154" s="3">
        <v>12</v>
      </c>
      <c r="L36154" s="1" t="s">
        <v>178</v>
      </c>
      <c r="M36154" s="1" t="s">
        <v>19</v>
      </c>
      <c r="N36154" s="1" t="s">
        <v>48</v>
      </c>
      <c r="O36154" s="1" t="s">
        <v>49</v>
      </c>
      <c r="P36154" s="1"/>
      <c r="Q36154" s="1"/>
    </row>
    <row r="36155" spans="1:17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1">
        <v>42273</v>
      </c>
      <c r="G36155" s="1" t="str">
        <f>TEXT(pizza_sales[[#This Row],[order_date]],"dddd")</f>
        <v>Saturday</v>
      </c>
      <c r="H36155" s="1">
        <v>0.69747685185185193</v>
      </c>
      <c r="I36155" s="1" t="str">
        <f>TEXT(pizza_sales[[#This Row],[order_time]],"hh")</f>
        <v>16</v>
      </c>
      <c r="J36155" s="2">
        <v>20.5</v>
      </c>
      <c r="K36155" s="3">
        <v>20.5</v>
      </c>
      <c r="L36155" s="1" t="s">
        <v>174</v>
      </c>
      <c r="M36155" s="1" t="s">
        <v>12</v>
      </c>
      <c r="N36155" s="1" t="s">
        <v>51</v>
      </c>
      <c r="O36155" s="1" t="s">
        <v>52</v>
      </c>
      <c r="P36155" s="1"/>
      <c r="Q36155" s="1"/>
    </row>
    <row r="36156" spans="1:17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1">
        <v>42273</v>
      </c>
      <c r="G36156" s="1" t="str">
        <f>TEXT(pizza_sales[[#This Row],[order_date]],"dddd")</f>
        <v>Saturday</v>
      </c>
      <c r="H36156" s="1">
        <v>0.69747685185185193</v>
      </c>
      <c r="I36156" s="1" t="str">
        <f>TEXT(pizza_sales[[#This Row],[order_time]],"hh")</f>
        <v>16</v>
      </c>
      <c r="J36156" s="2">
        <v>16.75</v>
      </c>
      <c r="K36156" s="3">
        <v>16.75</v>
      </c>
      <c r="L36156" s="1" t="s">
        <v>173</v>
      </c>
      <c r="M36156" s="1" t="s">
        <v>30</v>
      </c>
      <c r="N36156" s="1" t="s">
        <v>66</v>
      </c>
      <c r="O36156" s="1" t="s">
        <v>67</v>
      </c>
      <c r="P36156" s="1"/>
      <c r="Q36156" s="1"/>
    </row>
    <row r="36157" spans="1:17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1">
        <v>42273</v>
      </c>
      <c r="G36157" s="1" t="str">
        <f>TEXT(pizza_sales[[#This Row],[order_date]],"dddd")</f>
        <v>Saturday</v>
      </c>
      <c r="H36157" s="1">
        <v>0.70679398148148143</v>
      </c>
      <c r="I36157" s="1" t="str">
        <f>TEXT(pizza_sales[[#This Row],[order_time]],"hh")</f>
        <v>16</v>
      </c>
      <c r="J36157" s="2">
        <v>16.75</v>
      </c>
      <c r="K36157" s="3">
        <v>16.75</v>
      </c>
      <c r="L36157" s="1" t="s">
        <v>173</v>
      </c>
      <c r="M36157" s="1" t="s">
        <v>30</v>
      </c>
      <c r="N36157" s="1" t="s">
        <v>70</v>
      </c>
      <c r="O36157" s="1" t="s">
        <v>71</v>
      </c>
      <c r="P36157" s="1"/>
      <c r="Q36157" s="1"/>
    </row>
    <row r="36158" spans="1:17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1">
        <v>42273</v>
      </c>
      <c r="G36158" s="1" t="str">
        <f>TEXT(pizza_sales[[#This Row],[order_date]],"dddd")</f>
        <v>Saturday</v>
      </c>
      <c r="H36158" s="1">
        <v>0.70679398148148143</v>
      </c>
      <c r="I36158" s="1" t="str">
        <f>TEXT(pizza_sales[[#This Row],[order_time]],"hh")</f>
        <v>16</v>
      </c>
      <c r="J36158" s="2">
        <v>12.5</v>
      </c>
      <c r="K36158" s="3">
        <v>12.5</v>
      </c>
      <c r="L36158" s="1" t="s">
        <v>173</v>
      </c>
      <c r="M36158" s="1" t="s">
        <v>12</v>
      </c>
      <c r="N36158" s="1" t="s">
        <v>74</v>
      </c>
      <c r="O36158" s="1" t="s">
        <v>75</v>
      </c>
      <c r="P36158" s="1"/>
      <c r="Q36158" s="1"/>
    </row>
    <row r="36159" spans="1:17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1">
        <v>42273</v>
      </c>
      <c r="G36159" s="1" t="str">
        <f>TEXT(pizza_sales[[#This Row],[order_date]],"dddd")</f>
        <v>Saturday</v>
      </c>
      <c r="H36159" s="1">
        <v>0.73666666666666658</v>
      </c>
      <c r="I36159" s="1" t="str">
        <f>TEXT(pizza_sales[[#This Row],[order_time]],"hh")</f>
        <v>17</v>
      </c>
      <c r="J36159" s="2">
        <v>16.75</v>
      </c>
      <c r="K36159" s="3">
        <v>16.75</v>
      </c>
      <c r="L36159" s="1" t="s">
        <v>173</v>
      </c>
      <c r="M36159" s="1" t="s">
        <v>19</v>
      </c>
      <c r="N36159" s="1" t="s">
        <v>97</v>
      </c>
      <c r="O36159" s="1" t="s">
        <v>98</v>
      </c>
      <c r="P36159" s="1"/>
      <c r="Q36159" s="1"/>
    </row>
    <row r="36160" spans="1:17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1">
        <v>42273</v>
      </c>
      <c r="G36160" s="1" t="str">
        <f>TEXT(pizza_sales[[#This Row],[order_date]],"dddd")</f>
        <v>Saturday</v>
      </c>
      <c r="H36160" s="1">
        <v>0.7485532407407407</v>
      </c>
      <c r="I36160" s="1" t="str">
        <f>TEXT(pizza_sales[[#This Row],[order_time]],"hh")</f>
        <v>17</v>
      </c>
      <c r="J36160" s="2">
        <v>20.75</v>
      </c>
      <c r="K36160" s="3">
        <v>20.75</v>
      </c>
      <c r="L36160" s="1" t="s">
        <v>174</v>
      </c>
      <c r="M36160" s="1" t="s">
        <v>30</v>
      </c>
      <c r="N36160" s="1" t="s">
        <v>38</v>
      </c>
      <c r="O36160" s="1" t="s">
        <v>39</v>
      </c>
      <c r="P36160" s="1"/>
      <c r="Q36160" s="1"/>
    </row>
    <row r="36161" spans="1:17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1">
        <v>42273</v>
      </c>
      <c r="G36161" s="1" t="str">
        <f>TEXT(pizza_sales[[#This Row],[order_date]],"dddd")</f>
        <v>Saturday</v>
      </c>
      <c r="H36161" s="1">
        <v>0.7485532407407407</v>
      </c>
      <c r="I36161" s="1" t="str">
        <f>TEXT(pizza_sales[[#This Row],[order_time]],"hh")</f>
        <v>17</v>
      </c>
      <c r="J36161" s="2">
        <v>18.5</v>
      </c>
      <c r="K36161" s="3">
        <v>37</v>
      </c>
      <c r="L36161" s="1" t="s">
        <v>174</v>
      </c>
      <c r="M36161" s="1" t="s">
        <v>19</v>
      </c>
      <c r="N36161" s="1" t="s">
        <v>20</v>
      </c>
      <c r="O36161" s="1" t="s">
        <v>21</v>
      </c>
      <c r="P36161" s="1"/>
      <c r="Q36161" s="1"/>
    </row>
    <row r="36162" spans="1:17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1">
        <v>42273</v>
      </c>
      <c r="G36162" s="1" t="str">
        <f>TEXT(pizza_sales[[#This Row],[order_date]],"dddd")</f>
        <v>Saturday</v>
      </c>
      <c r="H36162" s="1">
        <v>0.7485532407407407</v>
      </c>
      <c r="I36162" s="1" t="str">
        <f>TEXT(pizza_sales[[#This Row],[order_time]],"hh")</f>
        <v>17</v>
      </c>
      <c r="J36162" s="2">
        <v>14.75</v>
      </c>
      <c r="K36162" s="3">
        <v>14.75</v>
      </c>
      <c r="L36162" s="1" t="s">
        <v>173</v>
      </c>
      <c r="M36162" s="1" t="s">
        <v>19</v>
      </c>
      <c r="N36162" s="1" t="s">
        <v>87</v>
      </c>
      <c r="O36162" s="1" t="s">
        <v>88</v>
      </c>
      <c r="P36162" s="1"/>
      <c r="Q36162" s="1"/>
    </row>
    <row r="36163" spans="1:17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1">
        <v>42273</v>
      </c>
      <c r="G36163" s="1" t="str">
        <f>TEXT(pizza_sales[[#This Row],[order_date]],"dddd")</f>
        <v>Saturday</v>
      </c>
      <c r="H36163" s="1">
        <v>0.75331018518518511</v>
      </c>
      <c r="I36163" s="1" t="str">
        <f>TEXT(pizza_sales[[#This Row],[order_time]],"hh")</f>
        <v>18</v>
      </c>
      <c r="J36163" s="2">
        <v>12.5</v>
      </c>
      <c r="K36163" s="3">
        <v>12.5</v>
      </c>
      <c r="L36163" s="1" t="s">
        <v>178</v>
      </c>
      <c r="M36163" s="1" t="s">
        <v>23</v>
      </c>
      <c r="N36163" s="1" t="s">
        <v>44</v>
      </c>
      <c r="O36163" s="1" t="s">
        <v>45</v>
      </c>
      <c r="P36163" s="1"/>
      <c r="Q36163" s="1"/>
    </row>
    <row r="36164" spans="1:17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1">
        <v>42273</v>
      </c>
      <c r="G36164" s="1" t="str">
        <f>TEXT(pizza_sales[[#This Row],[order_date]],"dddd")</f>
        <v>Saturday</v>
      </c>
      <c r="H36164" s="1">
        <v>0.75677083333333339</v>
      </c>
      <c r="I36164" s="1" t="str">
        <f>TEXT(pizza_sales[[#This Row],[order_time]],"hh")</f>
        <v>18</v>
      </c>
      <c r="J36164" s="2">
        <v>14.75</v>
      </c>
      <c r="K36164" s="3">
        <v>14.75</v>
      </c>
      <c r="L36164" s="1" t="s">
        <v>173</v>
      </c>
      <c r="M36164" s="1" t="s">
        <v>19</v>
      </c>
      <c r="N36164" s="1" t="s">
        <v>87</v>
      </c>
      <c r="O36164" s="1" t="s">
        <v>88</v>
      </c>
      <c r="P36164" s="1"/>
      <c r="Q36164" s="1"/>
    </row>
    <row r="36165" spans="1:17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1">
        <v>42273</v>
      </c>
      <c r="G36165" s="1" t="str">
        <f>TEXT(pizza_sales[[#This Row],[order_date]],"dddd")</f>
        <v>Saturday</v>
      </c>
      <c r="H36165" s="1">
        <v>0.75677083333333339</v>
      </c>
      <c r="I36165" s="1" t="str">
        <f>TEXT(pizza_sales[[#This Row],[order_time]],"hh")</f>
        <v>18</v>
      </c>
      <c r="J36165" s="2">
        <v>16.75</v>
      </c>
      <c r="K36165" s="3">
        <v>16.75</v>
      </c>
      <c r="L36165" s="1" t="s">
        <v>173</v>
      </c>
      <c r="M36165" s="1" t="s">
        <v>19</v>
      </c>
      <c r="N36165" s="1" t="s">
        <v>97</v>
      </c>
      <c r="O36165" s="1" t="s">
        <v>98</v>
      </c>
      <c r="P36165" s="1"/>
      <c r="Q36165" s="1"/>
    </row>
    <row r="36166" spans="1:17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1">
        <v>42273</v>
      </c>
      <c r="G36166" s="1" t="str">
        <f>TEXT(pizza_sales[[#This Row],[order_date]],"dddd")</f>
        <v>Saturday</v>
      </c>
      <c r="H36166" s="1">
        <v>0.75766203703703705</v>
      </c>
      <c r="I36166" s="1" t="str">
        <f>TEXT(pizza_sales[[#This Row],[order_time]],"hh")</f>
        <v>18</v>
      </c>
      <c r="J36166" s="2">
        <v>16.75</v>
      </c>
      <c r="K36166" s="3">
        <v>16.75</v>
      </c>
      <c r="L36166" s="1" t="s">
        <v>173</v>
      </c>
      <c r="M36166" s="1" t="s">
        <v>30</v>
      </c>
      <c r="N36166" s="1" t="s">
        <v>38</v>
      </c>
      <c r="O36166" s="1" t="s">
        <v>39</v>
      </c>
      <c r="P36166" s="1"/>
      <c r="Q36166" s="1"/>
    </row>
    <row r="36167" spans="1:17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1">
        <v>42273</v>
      </c>
      <c r="G36167" s="1" t="str">
        <f>TEXT(pizza_sales[[#This Row],[order_date]],"dddd")</f>
        <v>Saturday</v>
      </c>
      <c r="H36167" s="1">
        <v>0.75766203703703705</v>
      </c>
      <c r="I36167" s="1" t="str">
        <f>TEXT(pizza_sales[[#This Row],[order_time]],"hh")</f>
        <v>18</v>
      </c>
      <c r="J36167" s="2">
        <v>13.25</v>
      </c>
      <c r="K36167" s="3">
        <v>13.25</v>
      </c>
      <c r="L36167" s="1" t="s">
        <v>173</v>
      </c>
      <c r="M36167" s="1" t="s">
        <v>12</v>
      </c>
      <c r="N36167" s="1" t="s">
        <v>13</v>
      </c>
      <c r="O36167" s="1" t="s">
        <v>14</v>
      </c>
      <c r="P36167" s="1"/>
      <c r="Q36167" s="1"/>
    </row>
    <row r="36168" spans="1:17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1">
        <v>42273</v>
      </c>
      <c r="G36168" s="1" t="str">
        <f>TEXT(pizza_sales[[#This Row],[order_date]],"dddd")</f>
        <v>Saturday</v>
      </c>
      <c r="H36168" s="1">
        <v>0.75766203703703705</v>
      </c>
      <c r="I36168" s="1" t="str">
        <f>TEXT(pizza_sales[[#This Row],[order_time]],"hh")</f>
        <v>18</v>
      </c>
      <c r="J36168" s="2">
        <v>20.75</v>
      </c>
      <c r="K36168" s="3">
        <v>20.75</v>
      </c>
      <c r="L36168" s="1" t="s">
        <v>174</v>
      </c>
      <c r="M36168" s="1" t="s">
        <v>23</v>
      </c>
      <c r="N36168" s="1" t="s">
        <v>24</v>
      </c>
      <c r="O36168" s="1" t="s">
        <v>25</v>
      </c>
      <c r="P36168" s="1"/>
      <c r="Q36168" s="1"/>
    </row>
    <row r="36169" spans="1:17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1">
        <v>42273</v>
      </c>
      <c r="G36169" s="1" t="str">
        <f>TEXT(pizza_sales[[#This Row],[order_date]],"dddd")</f>
        <v>Saturday</v>
      </c>
      <c r="H36169" s="1">
        <v>0.76199074074074069</v>
      </c>
      <c r="I36169" s="1" t="str">
        <f>TEXT(pizza_sales[[#This Row],[order_time]],"hh")</f>
        <v>18</v>
      </c>
      <c r="J36169" s="2">
        <v>20.5</v>
      </c>
      <c r="K36169" s="3">
        <v>20.5</v>
      </c>
      <c r="L36169" s="1" t="s">
        <v>174</v>
      </c>
      <c r="M36169" s="1" t="s">
        <v>12</v>
      </c>
      <c r="N36169" s="1" t="s">
        <v>16</v>
      </c>
      <c r="O36169" s="1" t="s">
        <v>17</v>
      </c>
      <c r="P36169" s="1"/>
      <c r="Q36169" s="1"/>
    </row>
    <row r="36170" spans="1:17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1">
        <v>42273</v>
      </c>
      <c r="G36170" s="1" t="str">
        <f>TEXT(pizza_sales[[#This Row],[order_date]],"dddd")</f>
        <v>Saturday</v>
      </c>
      <c r="H36170" s="1">
        <v>0.76199074074074069</v>
      </c>
      <c r="I36170" s="1" t="str">
        <f>TEXT(pizza_sales[[#This Row],[order_time]],"hh")</f>
        <v>18</v>
      </c>
      <c r="J36170" s="2">
        <v>16.5</v>
      </c>
      <c r="K36170" s="3">
        <v>16.5</v>
      </c>
      <c r="L36170" s="1" t="s">
        <v>173</v>
      </c>
      <c r="M36170" s="1" t="s">
        <v>23</v>
      </c>
      <c r="N36170" s="1" t="s">
        <v>24</v>
      </c>
      <c r="O36170" s="1" t="s">
        <v>25</v>
      </c>
      <c r="P36170" s="1"/>
      <c r="Q36170" s="1"/>
    </row>
    <row r="36171" spans="1:17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1">
        <v>42273</v>
      </c>
      <c r="G36171" s="1" t="str">
        <f>TEXT(pizza_sales[[#This Row],[order_date]],"dddd")</f>
        <v>Saturday</v>
      </c>
      <c r="H36171" s="1">
        <v>0.76315972222222217</v>
      </c>
      <c r="I36171" s="1" t="str">
        <f>TEXT(pizza_sales[[#This Row],[order_time]],"hh")</f>
        <v>18</v>
      </c>
      <c r="J36171" s="2">
        <v>12</v>
      </c>
      <c r="K36171" s="3">
        <v>12</v>
      </c>
      <c r="L36171" s="1" t="s">
        <v>178</v>
      </c>
      <c r="M36171" s="1" t="s">
        <v>12</v>
      </c>
      <c r="N36171" s="1" t="s">
        <v>81</v>
      </c>
      <c r="O36171" s="1" t="s">
        <v>82</v>
      </c>
      <c r="P36171" s="1"/>
      <c r="Q36171" s="1"/>
    </row>
    <row r="36172" spans="1:17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1">
        <v>42273</v>
      </c>
      <c r="G36172" s="1" t="str">
        <f>TEXT(pizza_sales[[#This Row],[order_date]],"dddd")</f>
        <v>Saturday</v>
      </c>
      <c r="H36172" s="1">
        <v>0.76315972222222217</v>
      </c>
      <c r="I36172" s="1" t="str">
        <f>TEXT(pizza_sales[[#This Row],[order_time]],"hh")</f>
        <v>18</v>
      </c>
      <c r="J36172" s="2">
        <v>12</v>
      </c>
      <c r="K36172" s="3">
        <v>12</v>
      </c>
      <c r="L36172" s="1" t="s">
        <v>178</v>
      </c>
      <c r="M36172" s="1" t="s">
        <v>12</v>
      </c>
      <c r="N36172" s="1" t="s">
        <v>51</v>
      </c>
      <c r="O36172" s="1" t="s">
        <v>52</v>
      </c>
      <c r="P36172" s="1"/>
      <c r="Q36172" s="1"/>
    </row>
    <row r="36173" spans="1:17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1">
        <v>42273</v>
      </c>
      <c r="G36173" s="1" t="str">
        <f>TEXT(pizza_sales[[#This Row],[order_date]],"dddd")</f>
        <v>Saturday</v>
      </c>
      <c r="H36173" s="1">
        <v>0.76315972222222217</v>
      </c>
      <c r="I36173" s="1" t="str">
        <f>TEXT(pizza_sales[[#This Row],[order_time]],"hh")</f>
        <v>18</v>
      </c>
      <c r="J36173" s="2">
        <v>12.5</v>
      </c>
      <c r="K36173" s="3">
        <v>12.5</v>
      </c>
      <c r="L36173" s="1" t="s">
        <v>178</v>
      </c>
      <c r="M36173" s="1" t="s">
        <v>23</v>
      </c>
      <c r="N36173" s="1" t="s">
        <v>35</v>
      </c>
      <c r="O36173" s="1" t="s">
        <v>36</v>
      </c>
      <c r="P36173" s="1"/>
      <c r="Q36173" s="1"/>
    </row>
    <row r="36174" spans="1:17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1">
        <v>42273</v>
      </c>
      <c r="G36174" s="1" t="str">
        <f>TEXT(pizza_sales[[#This Row],[order_date]],"dddd")</f>
        <v>Saturday</v>
      </c>
      <c r="H36174" s="1">
        <v>0.76777777777777767</v>
      </c>
      <c r="I36174" s="1" t="str">
        <f>TEXT(pizza_sales[[#This Row],[order_time]],"hh")</f>
        <v>18</v>
      </c>
      <c r="J36174" s="2">
        <v>20.75</v>
      </c>
      <c r="K36174" s="3">
        <v>20.75</v>
      </c>
      <c r="L36174" s="1" t="s">
        <v>174</v>
      </c>
      <c r="M36174" s="1" t="s">
        <v>23</v>
      </c>
      <c r="N36174" s="1" t="s">
        <v>24</v>
      </c>
      <c r="O36174" s="1" t="s">
        <v>25</v>
      </c>
      <c r="P36174" s="1"/>
      <c r="Q36174" s="1"/>
    </row>
    <row r="36175" spans="1:17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1">
        <v>42273</v>
      </c>
      <c r="G36175" s="1" t="str">
        <f>TEXT(pizza_sales[[#This Row],[order_date]],"dddd")</f>
        <v>Saturday</v>
      </c>
      <c r="H36175" s="1">
        <v>0.76777777777777767</v>
      </c>
      <c r="I36175" s="1" t="str">
        <f>TEXT(pizza_sales[[#This Row],[order_time]],"hh")</f>
        <v>18</v>
      </c>
      <c r="J36175" s="2">
        <v>16.75</v>
      </c>
      <c r="K36175" s="3">
        <v>16.75</v>
      </c>
      <c r="L36175" s="1" t="s">
        <v>173</v>
      </c>
      <c r="M36175" s="1" t="s">
        <v>30</v>
      </c>
      <c r="N36175" s="1" t="s">
        <v>31</v>
      </c>
      <c r="O36175" s="1" t="s">
        <v>32</v>
      </c>
      <c r="P36175" s="1"/>
      <c r="Q36175" s="1"/>
    </row>
    <row r="36176" spans="1:17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1">
        <v>42273</v>
      </c>
      <c r="G36176" s="1" t="str">
        <f>TEXT(pizza_sales[[#This Row],[order_date]],"dddd")</f>
        <v>Saturday</v>
      </c>
      <c r="H36176" s="1">
        <v>0.77770833333333322</v>
      </c>
      <c r="I36176" s="1" t="str">
        <f>TEXT(pizza_sales[[#This Row],[order_time]],"hh")</f>
        <v>18</v>
      </c>
      <c r="J36176" s="2">
        <v>20.75</v>
      </c>
      <c r="K36176" s="3">
        <v>20.75</v>
      </c>
      <c r="L36176" s="1" t="s">
        <v>174</v>
      </c>
      <c r="M36176" s="1" t="s">
        <v>30</v>
      </c>
      <c r="N36176" s="1" t="s">
        <v>38</v>
      </c>
      <c r="O36176" s="1" t="s">
        <v>39</v>
      </c>
      <c r="P36176" s="1"/>
      <c r="Q36176" s="1"/>
    </row>
    <row r="36177" spans="1:17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1">
        <v>42273</v>
      </c>
      <c r="G36177" s="1" t="str">
        <f>TEXT(pizza_sales[[#This Row],[order_date]],"dddd")</f>
        <v>Saturday</v>
      </c>
      <c r="H36177" s="1">
        <v>0.77770833333333322</v>
      </c>
      <c r="I36177" s="1" t="str">
        <f>TEXT(pizza_sales[[#This Row],[order_time]],"hh")</f>
        <v>18</v>
      </c>
      <c r="J36177" s="2">
        <v>16.75</v>
      </c>
      <c r="K36177" s="3">
        <v>16.75</v>
      </c>
      <c r="L36177" s="1" t="s">
        <v>173</v>
      </c>
      <c r="M36177" s="1" t="s">
        <v>30</v>
      </c>
      <c r="N36177" s="1" t="s">
        <v>38</v>
      </c>
      <c r="O36177" s="1" t="s">
        <v>39</v>
      </c>
      <c r="P36177" s="1"/>
      <c r="Q36177" s="1"/>
    </row>
    <row r="36178" spans="1:17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1">
        <v>42273</v>
      </c>
      <c r="G36178" s="1" t="str">
        <f>TEXT(pizza_sales[[#This Row],[order_date]],"dddd")</f>
        <v>Saturday</v>
      </c>
      <c r="H36178" s="1">
        <v>0.80329861111111112</v>
      </c>
      <c r="I36178" s="1" t="str">
        <f>TEXT(pizza_sales[[#This Row],[order_time]],"hh")</f>
        <v>19</v>
      </c>
      <c r="J36178" s="2">
        <v>12</v>
      </c>
      <c r="K36178" s="3">
        <v>12</v>
      </c>
      <c r="L36178" s="1" t="s">
        <v>178</v>
      </c>
      <c r="M36178" s="1" t="s">
        <v>12</v>
      </c>
      <c r="N36178" s="1" t="s">
        <v>81</v>
      </c>
      <c r="O36178" s="1" t="s">
        <v>82</v>
      </c>
      <c r="P36178" s="1"/>
      <c r="Q36178" s="1"/>
    </row>
    <row r="36179" spans="1:17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1">
        <v>42273</v>
      </c>
      <c r="G36179" s="1" t="str">
        <f>TEXT(pizza_sales[[#This Row],[order_date]],"dddd")</f>
        <v>Saturday</v>
      </c>
      <c r="H36179" s="1">
        <v>0.80329861111111112</v>
      </c>
      <c r="I36179" s="1" t="str">
        <f>TEXT(pizza_sales[[#This Row],[order_time]],"hh")</f>
        <v>19</v>
      </c>
      <c r="J36179" s="2">
        <v>12.25</v>
      </c>
      <c r="K36179" s="3">
        <v>12.25</v>
      </c>
      <c r="L36179" s="1" t="s">
        <v>178</v>
      </c>
      <c r="M36179" s="1" t="s">
        <v>23</v>
      </c>
      <c r="N36179" s="1" t="s">
        <v>110</v>
      </c>
      <c r="O36179" s="1" t="s">
        <v>111</v>
      </c>
      <c r="P36179" s="1"/>
      <c r="Q36179" s="1"/>
    </row>
    <row r="36180" spans="1:17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1">
        <v>42273</v>
      </c>
      <c r="G36180" s="1" t="str">
        <f>TEXT(pizza_sales[[#This Row],[order_date]],"dddd")</f>
        <v>Saturday</v>
      </c>
      <c r="H36180" s="1">
        <v>0.81192129629629628</v>
      </c>
      <c r="I36180" s="1" t="str">
        <f>TEXT(pizza_sales[[#This Row],[order_time]],"hh")</f>
        <v>19</v>
      </c>
      <c r="J36180" s="2">
        <v>12</v>
      </c>
      <c r="K36180" s="3">
        <v>12</v>
      </c>
      <c r="L36180" s="1" t="s">
        <v>178</v>
      </c>
      <c r="M36180" s="1" t="s">
        <v>12</v>
      </c>
      <c r="N36180" s="1" t="s">
        <v>81</v>
      </c>
      <c r="O36180" s="1" t="s">
        <v>82</v>
      </c>
      <c r="P36180" s="1"/>
      <c r="Q36180" s="1"/>
    </row>
    <row r="36181" spans="1:17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1">
        <v>42273</v>
      </c>
      <c r="G36181" s="1" t="str">
        <f>TEXT(pizza_sales[[#This Row],[order_date]],"dddd")</f>
        <v>Saturday</v>
      </c>
      <c r="H36181" s="1">
        <v>0.81192129629629628</v>
      </c>
      <c r="I36181" s="1" t="str">
        <f>TEXT(pizza_sales[[#This Row],[order_time]],"hh")</f>
        <v>19</v>
      </c>
      <c r="J36181" s="2">
        <v>12</v>
      </c>
      <c r="K36181" s="3">
        <v>12</v>
      </c>
      <c r="L36181" s="1" t="s">
        <v>178</v>
      </c>
      <c r="M36181" s="1" t="s">
        <v>19</v>
      </c>
      <c r="N36181" s="1" t="s">
        <v>106</v>
      </c>
      <c r="O36181" s="1" t="s">
        <v>107</v>
      </c>
      <c r="P36181" s="1"/>
      <c r="Q36181" s="1"/>
    </row>
    <row r="36182" spans="1:17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1">
        <v>42273</v>
      </c>
      <c r="G36182" s="1" t="str">
        <f>TEXT(pizza_sales[[#This Row],[order_date]],"dddd")</f>
        <v>Saturday</v>
      </c>
      <c r="H36182" s="1">
        <v>0.81753472222222223</v>
      </c>
      <c r="I36182" s="1" t="str">
        <f>TEXT(pizza_sales[[#This Row],[order_time]],"hh")</f>
        <v>19</v>
      </c>
      <c r="J36182" s="2">
        <v>12.75</v>
      </c>
      <c r="K36182" s="3">
        <v>12.75</v>
      </c>
      <c r="L36182" s="1" t="s">
        <v>178</v>
      </c>
      <c r="M36182" s="1" t="s">
        <v>30</v>
      </c>
      <c r="N36182" s="1" t="s">
        <v>66</v>
      </c>
      <c r="O36182" s="1" t="s">
        <v>67</v>
      </c>
      <c r="P36182" s="1"/>
      <c r="Q36182" s="1"/>
    </row>
    <row r="36183" spans="1:17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1">
        <v>42273</v>
      </c>
      <c r="G36183" s="1" t="str">
        <f>TEXT(pizza_sales[[#This Row],[order_date]],"dddd")</f>
        <v>Saturday</v>
      </c>
      <c r="H36183" s="1">
        <v>0.81956018518518525</v>
      </c>
      <c r="I36183" s="1" t="str">
        <f>TEXT(pizza_sales[[#This Row],[order_time]],"hh")</f>
        <v>19</v>
      </c>
      <c r="J36183" s="2">
        <v>20.75</v>
      </c>
      <c r="K36183" s="3">
        <v>20.75</v>
      </c>
      <c r="L36183" s="1" t="s">
        <v>174</v>
      </c>
      <c r="M36183" s="1" t="s">
        <v>30</v>
      </c>
      <c r="N36183" s="1" t="s">
        <v>38</v>
      </c>
      <c r="O36183" s="1" t="s">
        <v>39</v>
      </c>
      <c r="P36183" s="1"/>
      <c r="Q36183" s="1"/>
    </row>
    <row r="36184" spans="1:17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1">
        <v>42273</v>
      </c>
      <c r="G36184" s="1" t="str">
        <f>TEXT(pizza_sales[[#This Row],[order_date]],"dddd")</f>
        <v>Saturday</v>
      </c>
      <c r="H36184" s="1">
        <v>0.81956018518518525</v>
      </c>
      <c r="I36184" s="1" t="str">
        <f>TEXT(pizza_sales[[#This Row],[order_time]],"hh")</f>
        <v>19</v>
      </c>
      <c r="J36184" s="2">
        <v>12</v>
      </c>
      <c r="K36184" s="3">
        <v>12</v>
      </c>
      <c r="L36184" s="1" t="s">
        <v>178</v>
      </c>
      <c r="M36184" s="1" t="s">
        <v>12</v>
      </c>
      <c r="N36184" s="1" t="s">
        <v>81</v>
      </c>
      <c r="O36184" s="1" t="s">
        <v>82</v>
      </c>
      <c r="P36184" s="1"/>
      <c r="Q36184" s="1"/>
    </row>
    <row r="36185" spans="1:17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1">
        <v>42273</v>
      </c>
      <c r="G36185" s="1" t="str">
        <f>TEXT(pizza_sales[[#This Row],[order_date]],"dddd")</f>
        <v>Saturday</v>
      </c>
      <c r="H36185" s="1">
        <v>0.81956018518518525</v>
      </c>
      <c r="I36185" s="1" t="str">
        <f>TEXT(pizza_sales[[#This Row],[order_time]],"hh")</f>
        <v>19</v>
      </c>
      <c r="J36185" s="2">
        <v>20.25</v>
      </c>
      <c r="K36185" s="3">
        <v>20.25</v>
      </c>
      <c r="L36185" s="1" t="s">
        <v>174</v>
      </c>
      <c r="M36185" s="1" t="s">
        <v>19</v>
      </c>
      <c r="N36185" s="1" t="s">
        <v>100</v>
      </c>
      <c r="O36185" s="1" t="s">
        <v>101</v>
      </c>
      <c r="P36185" s="1"/>
      <c r="Q36185" s="1"/>
    </row>
    <row r="36186" spans="1:17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1">
        <v>42273</v>
      </c>
      <c r="G36186" s="1" t="str">
        <f>TEXT(pizza_sales[[#This Row],[order_date]],"dddd")</f>
        <v>Saturday</v>
      </c>
      <c r="H36186" s="1">
        <v>0.81956018518518525</v>
      </c>
      <c r="I36186" s="1" t="str">
        <f>TEXT(pizza_sales[[#This Row],[order_time]],"hh")</f>
        <v>19</v>
      </c>
      <c r="J36186" s="2">
        <v>16</v>
      </c>
      <c r="K36186" s="3">
        <v>16</v>
      </c>
      <c r="L36186" s="1" t="s">
        <v>173</v>
      </c>
      <c r="M36186" s="1" t="s">
        <v>19</v>
      </c>
      <c r="N36186" s="1" t="s">
        <v>62</v>
      </c>
      <c r="O36186" s="1" t="s">
        <v>63</v>
      </c>
      <c r="P36186" s="1"/>
      <c r="Q36186" s="1"/>
    </row>
    <row r="36187" spans="1:17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1">
        <v>42273</v>
      </c>
      <c r="G36187" s="1" t="str">
        <f>TEXT(pizza_sales[[#This Row],[order_date]],"dddd")</f>
        <v>Saturday</v>
      </c>
      <c r="H36187" s="1">
        <v>0.82096064814814818</v>
      </c>
      <c r="I36187" s="1" t="str">
        <f>TEXT(pizza_sales[[#This Row],[order_time]],"hh")</f>
        <v>19</v>
      </c>
      <c r="J36187" s="2">
        <v>9.75</v>
      </c>
      <c r="K36187" s="3">
        <v>9.75</v>
      </c>
      <c r="L36187" s="1" t="s">
        <v>178</v>
      </c>
      <c r="M36187" s="1" t="s">
        <v>12</v>
      </c>
      <c r="N36187" s="1" t="s">
        <v>74</v>
      </c>
      <c r="O36187" s="1" t="s">
        <v>75</v>
      </c>
      <c r="P36187" s="1"/>
      <c r="Q36187" s="1"/>
    </row>
    <row r="36188" spans="1:17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1">
        <v>42273</v>
      </c>
      <c r="G36188" s="1" t="str">
        <f>TEXT(pizza_sales[[#This Row],[order_date]],"dddd")</f>
        <v>Saturday</v>
      </c>
      <c r="H36188" s="1">
        <v>0.82136574074074065</v>
      </c>
      <c r="I36188" s="1" t="str">
        <f>TEXT(pizza_sales[[#This Row],[order_time]],"hh")</f>
        <v>19</v>
      </c>
      <c r="J36188" s="2">
        <v>16.5</v>
      </c>
      <c r="K36188" s="3">
        <v>16.5</v>
      </c>
      <c r="L36188" s="1" t="s">
        <v>173</v>
      </c>
      <c r="M36188" s="1" t="s">
        <v>23</v>
      </c>
      <c r="N36188" s="1" t="s">
        <v>24</v>
      </c>
      <c r="O36188" s="1" t="s">
        <v>25</v>
      </c>
      <c r="P36188" s="1"/>
      <c r="Q36188" s="1"/>
    </row>
    <row r="36189" spans="1:17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1">
        <v>42273</v>
      </c>
      <c r="G36189" s="1" t="str">
        <f>TEXT(pizza_sales[[#This Row],[order_date]],"dddd")</f>
        <v>Saturday</v>
      </c>
      <c r="H36189" s="1">
        <v>0.82136574074074065</v>
      </c>
      <c r="I36189" s="1" t="str">
        <f>TEXT(pizza_sales[[#This Row],[order_time]],"hh")</f>
        <v>19</v>
      </c>
      <c r="J36189" s="2">
        <v>17.5</v>
      </c>
      <c r="K36189" s="3">
        <v>17.5</v>
      </c>
      <c r="L36189" s="1" t="s">
        <v>174</v>
      </c>
      <c r="M36189" s="1" t="s">
        <v>12</v>
      </c>
      <c r="N36189" s="1" t="s">
        <v>126</v>
      </c>
      <c r="O36189" s="1" t="s">
        <v>127</v>
      </c>
      <c r="P36189" s="1"/>
      <c r="Q36189" s="1"/>
    </row>
    <row r="36190" spans="1:17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1">
        <v>42273</v>
      </c>
      <c r="G36190" s="1" t="str">
        <f>TEXT(pizza_sales[[#This Row],[order_date]],"dddd")</f>
        <v>Saturday</v>
      </c>
      <c r="H36190" s="1">
        <v>0.82136574074074065</v>
      </c>
      <c r="I36190" s="1" t="str">
        <f>TEXT(pizza_sales[[#This Row],[order_time]],"hh")</f>
        <v>19</v>
      </c>
      <c r="J36190" s="2">
        <v>16.5</v>
      </c>
      <c r="K36190" s="3">
        <v>16.5</v>
      </c>
      <c r="L36190" s="1" t="s">
        <v>173</v>
      </c>
      <c r="M36190" s="1" t="s">
        <v>23</v>
      </c>
      <c r="N36190" s="1" t="s">
        <v>103</v>
      </c>
      <c r="O36190" s="1" t="s">
        <v>104</v>
      </c>
      <c r="P36190" s="1"/>
      <c r="Q36190" s="1"/>
    </row>
    <row r="36191" spans="1:17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1">
        <v>42273</v>
      </c>
      <c r="G36191" s="1" t="str">
        <f>TEXT(pizza_sales[[#This Row],[order_date]],"dddd")</f>
        <v>Saturday</v>
      </c>
      <c r="H36191" s="1">
        <v>0.82858796296296289</v>
      </c>
      <c r="I36191" s="1" t="str">
        <f>TEXT(pizza_sales[[#This Row],[order_time]],"hh")</f>
        <v>19</v>
      </c>
      <c r="J36191" s="2">
        <v>20.25</v>
      </c>
      <c r="K36191" s="3">
        <v>20.25</v>
      </c>
      <c r="L36191" s="1" t="s">
        <v>174</v>
      </c>
      <c r="M36191" s="1" t="s">
        <v>23</v>
      </c>
      <c r="N36191" s="1" t="s">
        <v>93</v>
      </c>
      <c r="O36191" s="1" t="s">
        <v>94</v>
      </c>
      <c r="P36191" s="1"/>
      <c r="Q36191" s="1"/>
    </row>
    <row r="36192" spans="1:17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1">
        <v>42273</v>
      </c>
      <c r="G36192" s="1" t="str">
        <f>TEXT(pizza_sales[[#This Row],[order_date]],"dddd")</f>
        <v>Saturday</v>
      </c>
      <c r="H36192" s="1">
        <v>0.83512731481481484</v>
      </c>
      <c r="I36192" s="1" t="str">
        <f>TEXT(pizza_sales[[#This Row],[order_time]],"hh")</f>
        <v>20</v>
      </c>
      <c r="J36192" s="2">
        <v>12</v>
      </c>
      <c r="K36192" s="3">
        <v>12</v>
      </c>
      <c r="L36192" s="1" t="s">
        <v>178</v>
      </c>
      <c r="M36192" s="1" t="s">
        <v>12</v>
      </c>
      <c r="N36192" s="1" t="s">
        <v>16</v>
      </c>
      <c r="O36192" s="1" t="s">
        <v>17</v>
      </c>
      <c r="P36192" s="1"/>
      <c r="Q36192" s="1"/>
    </row>
    <row r="36193" spans="1:17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1">
        <v>42273</v>
      </c>
      <c r="G36193" s="1" t="str">
        <f>TEXT(pizza_sales[[#This Row],[order_date]],"dddd")</f>
        <v>Saturday</v>
      </c>
      <c r="H36193" s="1">
        <v>0.83512731481481484</v>
      </c>
      <c r="I36193" s="1" t="str">
        <f>TEXT(pizza_sales[[#This Row],[order_time]],"hh")</f>
        <v>20</v>
      </c>
      <c r="J36193" s="2">
        <v>18.5</v>
      </c>
      <c r="K36193" s="3">
        <v>18.5</v>
      </c>
      <c r="L36193" s="1" t="s">
        <v>174</v>
      </c>
      <c r="M36193" s="1" t="s">
        <v>19</v>
      </c>
      <c r="N36193" s="1" t="s">
        <v>20</v>
      </c>
      <c r="O36193" s="1" t="s">
        <v>21</v>
      </c>
      <c r="P36193" s="1"/>
      <c r="Q36193" s="1"/>
    </row>
    <row r="36194" spans="1:17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1">
        <v>42273</v>
      </c>
      <c r="G36194" s="1" t="str">
        <f>TEXT(pizza_sales[[#This Row],[order_date]],"dddd")</f>
        <v>Saturday</v>
      </c>
      <c r="H36194" s="1">
        <v>0.83512731481481484</v>
      </c>
      <c r="I36194" s="1" t="str">
        <f>TEXT(pizza_sales[[#This Row],[order_time]],"hh")</f>
        <v>20</v>
      </c>
      <c r="J36194" s="2">
        <v>12.75</v>
      </c>
      <c r="K36194" s="3">
        <v>12.75</v>
      </c>
      <c r="L36194" s="1" t="s">
        <v>178</v>
      </c>
      <c r="M36194" s="1" t="s">
        <v>30</v>
      </c>
      <c r="N36194" s="1" t="s">
        <v>31</v>
      </c>
      <c r="O36194" s="1" t="s">
        <v>32</v>
      </c>
      <c r="P36194" s="1"/>
      <c r="Q36194" s="1"/>
    </row>
    <row r="36195" spans="1:17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1">
        <v>42273</v>
      </c>
      <c r="G36195" s="1" t="str">
        <f>TEXT(pizza_sales[[#This Row],[order_date]],"dddd")</f>
        <v>Saturday</v>
      </c>
      <c r="H36195" s="1">
        <v>0.83618055555555548</v>
      </c>
      <c r="I36195" s="1" t="str">
        <f>TEXT(pizza_sales[[#This Row],[order_time]],"hh")</f>
        <v>20</v>
      </c>
      <c r="J36195" s="2">
        <v>16</v>
      </c>
      <c r="K36195" s="3">
        <v>16</v>
      </c>
      <c r="L36195" s="1" t="s">
        <v>173</v>
      </c>
      <c r="M36195" s="1" t="s">
        <v>19</v>
      </c>
      <c r="N36195" s="1" t="s">
        <v>48</v>
      </c>
      <c r="O36195" s="1" t="s">
        <v>49</v>
      </c>
      <c r="P36195" s="1"/>
      <c r="Q36195" s="1"/>
    </row>
    <row r="36196" spans="1:17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1">
        <v>42273</v>
      </c>
      <c r="G36196" s="1" t="str">
        <f>TEXT(pizza_sales[[#This Row],[order_date]],"dddd")</f>
        <v>Saturday</v>
      </c>
      <c r="H36196" s="1">
        <v>0.83618055555555548</v>
      </c>
      <c r="I36196" s="1" t="str">
        <f>TEXT(pizza_sales[[#This Row],[order_time]],"hh")</f>
        <v>20</v>
      </c>
      <c r="J36196" s="2">
        <v>12</v>
      </c>
      <c r="K36196" s="3">
        <v>12</v>
      </c>
      <c r="L36196" s="1" t="s">
        <v>178</v>
      </c>
      <c r="M36196" s="1" t="s">
        <v>12</v>
      </c>
      <c r="N36196" s="1" t="s">
        <v>51</v>
      </c>
      <c r="O36196" s="1" t="s">
        <v>52</v>
      </c>
      <c r="P36196" s="1"/>
      <c r="Q36196" s="1"/>
    </row>
    <row r="36197" spans="1:17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1">
        <v>42273</v>
      </c>
      <c r="G36197" s="1" t="str">
        <f>TEXT(pizza_sales[[#This Row],[order_date]],"dddd")</f>
        <v>Saturday</v>
      </c>
      <c r="H36197" s="1">
        <v>0.83618055555555548</v>
      </c>
      <c r="I36197" s="1" t="str">
        <f>TEXT(pizza_sales[[#This Row],[order_time]],"hh")</f>
        <v>20</v>
      </c>
      <c r="J36197" s="2">
        <v>16.5</v>
      </c>
      <c r="K36197" s="3">
        <v>16.5</v>
      </c>
      <c r="L36197" s="1" t="s">
        <v>173</v>
      </c>
      <c r="M36197" s="1" t="s">
        <v>19</v>
      </c>
      <c r="N36197" s="1" t="s">
        <v>59</v>
      </c>
      <c r="O36197" s="1" t="s">
        <v>60</v>
      </c>
      <c r="P36197" s="1"/>
      <c r="Q36197" s="1"/>
    </row>
    <row r="36198" spans="1:17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1">
        <v>42273</v>
      </c>
      <c r="G36198" s="1" t="str">
        <f>TEXT(pizza_sales[[#This Row],[order_date]],"dddd")</f>
        <v>Saturday</v>
      </c>
      <c r="H36198" s="1">
        <v>0.83898148148148155</v>
      </c>
      <c r="I36198" s="1" t="str">
        <f>TEXT(pizza_sales[[#This Row],[order_time]],"hh")</f>
        <v>20</v>
      </c>
      <c r="J36198" s="2">
        <v>20.5</v>
      </c>
      <c r="K36198" s="3">
        <v>20.5</v>
      </c>
      <c r="L36198" s="1" t="s">
        <v>174</v>
      </c>
      <c r="M36198" s="1" t="s">
        <v>12</v>
      </c>
      <c r="N36198" s="1" t="s">
        <v>16</v>
      </c>
      <c r="O36198" s="1" t="s">
        <v>17</v>
      </c>
      <c r="P36198" s="1"/>
      <c r="Q36198" s="1"/>
    </row>
    <row r="36199" spans="1:17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1">
        <v>42273</v>
      </c>
      <c r="G36199" s="1" t="str">
        <f>TEXT(pizza_sales[[#This Row],[order_date]],"dddd")</f>
        <v>Saturday</v>
      </c>
      <c r="H36199" s="1">
        <v>0.83898148148148155</v>
      </c>
      <c r="I36199" s="1" t="str">
        <f>TEXT(pizza_sales[[#This Row],[order_time]],"hh")</f>
        <v>20</v>
      </c>
      <c r="J36199" s="2">
        <v>20.5</v>
      </c>
      <c r="K36199" s="3">
        <v>20.5</v>
      </c>
      <c r="L36199" s="1" t="s">
        <v>174</v>
      </c>
      <c r="M36199" s="1" t="s">
        <v>12</v>
      </c>
      <c r="N36199" s="1" t="s">
        <v>41</v>
      </c>
      <c r="O36199" s="1" t="s">
        <v>42</v>
      </c>
      <c r="P36199" s="1"/>
      <c r="Q36199" s="1"/>
    </row>
    <row r="36200" spans="1:17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1">
        <v>42273</v>
      </c>
      <c r="G36200" s="1" t="str">
        <f>TEXT(pizza_sales[[#This Row],[order_date]],"dddd")</f>
        <v>Saturday</v>
      </c>
      <c r="H36200" s="1">
        <v>0.84206018518518522</v>
      </c>
      <c r="I36200" s="1" t="str">
        <f>TEXT(pizza_sales[[#This Row],[order_time]],"hh")</f>
        <v>20</v>
      </c>
      <c r="J36200" s="2">
        <v>12</v>
      </c>
      <c r="K36200" s="3">
        <v>12</v>
      </c>
      <c r="L36200" s="1" t="s">
        <v>178</v>
      </c>
      <c r="M36200" s="1" t="s">
        <v>12</v>
      </c>
      <c r="N36200" s="1" t="s">
        <v>16</v>
      </c>
      <c r="O36200" s="1" t="s">
        <v>17</v>
      </c>
      <c r="P36200" s="1"/>
      <c r="Q36200" s="1"/>
    </row>
    <row r="36201" spans="1:17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1">
        <v>42273</v>
      </c>
      <c r="G36201" s="1" t="str">
        <f>TEXT(pizza_sales[[#This Row],[order_date]],"dddd")</f>
        <v>Saturday</v>
      </c>
      <c r="H36201" s="1">
        <v>0.84206018518518522</v>
      </c>
      <c r="I36201" s="1" t="str">
        <f>TEXT(pizza_sales[[#This Row],[order_time]],"hh")</f>
        <v>20</v>
      </c>
      <c r="J36201" s="2">
        <v>10.5</v>
      </c>
      <c r="K36201" s="3">
        <v>10.5</v>
      </c>
      <c r="L36201" s="1" t="s">
        <v>178</v>
      </c>
      <c r="M36201" s="1" t="s">
        <v>12</v>
      </c>
      <c r="N36201" s="1" t="s">
        <v>13</v>
      </c>
      <c r="O36201" s="1" t="s">
        <v>14</v>
      </c>
      <c r="P36201" s="1"/>
      <c r="Q36201" s="1"/>
    </row>
    <row r="36202" spans="1:17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1">
        <v>42273</v>
      </c>
      <c r="G36202" s="1" t="str">
        <f>TEXT(pizza_sales[[#This Row],[order_date]],"dddd")</f>
        <v>Saturday</v>
      </c>
      <c r="H36202" s="1">
        <v>0.84206018518518522</v>
      </c>
      <c r="I36202" s="1" t="str">
        <f>TEXT(pizza_sales[[#This Row],[order_time]],"hh")</f>
        <v>20</v>
      </c>
      <c r="J36202" s="2">
        <v>12.5</v>
      </c>
      <c r="K36202" s="3">
        <v>12.5</v>
      </c>
      <c r="L36202" s="1" t="s">
        <v>178</v>
      </c>
      <c r="M36202" s="1" t="s">
        <v>23</v>
      </c>
      <c r="N36202" s="1" t="s">
        <v>24</v>
      </c>
      <c r="O36202" s="1" t="s">
        <v>25</v>
      </c>
      <c r="P36202" s="1"/>
      <c r="Q36202" s="1"/>
    </row>
    <row r="36203" spans="1:17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1">
        <v>42273</v>
      </c>
      <c r="G36203" s="1" t="str">
        <f>TEXT(pizza_sales[[#This Row],[order_date]],"dddd")</f>
        <v>Saturday</v>
      </c>
      <c r="H36203" s="1">
        <v>0.84206018518518522</v>
      </c>
      <c r="I36203" s="1" t="str">
        <f>TEXT(pizza_sales[[#This Row],[order_time]],"hh")</f>
        <v>20</v>
      </c>
      <c r="J36203" s="2">
        <v>20.25</v>
      </c>
      <c r="K36203" s="3">
        <v>20.25</v>
      </c>
      <c r="L36203" s="1" t="s">
        <v>174</v>
      </c>
      <c r="M36203" s="1" t="s">
        <v>19</v>
      </c>
      <c r="N36203" s="1" t="s">
        <v>27</v>
      </c>
      <c r="O36203" s="1" t="s">
        <v>28</v>
      </c>
      <c r="P36203" s="1"/>
      <c r="Q36203" s="1"/>
    </row>
    <row r="36204" spans="1:17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1">
        <v>42273</v>
      </c>
      <c r="G36204" s="1" t="str">
        <f>TEXT(pizza_sales[[#This Row],[order_date]],"dddd")</f>
        <v>Saturday</v>
      </c>
      <c r="H36204" s="1">
        <v>0.84767361111111117</v>
      </c>
      <c r="I36204" s="1" t="str">
        <f>TEXT(pizza_sales[[#This Row],[order_time]],"hh")</f>
        <v>20</v>
      </c>
      <c r="J36204" s="2">
        <v>12</v>
      </c>
      <c r="K36204" s="3">
        <v>12</v>
      </c>
      <c r="L36204" s="1" t="s">
        <v>178</v>
      </c>
      <c r="M36204" s="1" t="s">
        <v>12</v>
      </c>
      <c r="N36204" s="1" t="s">
        <v>81</v>
      </c>
      <c r="O36204" s="1" t="s">
        <v>82</v>
      </c>
      <c r="P36204" s="1"/>
      <c r="Q36204" s="1"/>
    </row>
    <row r="36205" spans="1:17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1">
        <v>42273</v>
      </c>
      <c r="G36205" s="1" t="str">
        <f>TEXT(pizza_sales[[#This Row],[order_date]],"dddd")</f>
        <v>Saturday</v>
      </c>
      <c r="H36205" s="1">
        <v>0.84767361111111117</v>
      </c>
      <c r="I36205" s="1" t="str">
        <f>TEXT(pizza_sales[[#This Row],[order_time]],"hh")</f>
        <v>20</v>
      </c>
      <c r="J36205" s="2">
        <v>12.5</v>
      </c>
      <c r="K36205" s="3">
        <v>12.5</v>
      </c>
      <c r="L36205" s="1" t="s">
        <v>173</v>
      </c>
      <c r="M36205" s="1" t="s">
        <v>12</v>
      </c>
      <c r="N36205" s="1" t="s">
        <v>74</v>
      </c>
      <c r="O36205" s="1" t="s">
        <v>75</v>
      </c>
      <c r="P36205" s="1"/>
      <c r="Q36205" s="1"/>
    </row>
    <row r="36206" spans="1:17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1">
        <v>42273</v>
      </c>
      <c r="G36206" s="1" t="str">
        <f>TEXT(pizza_sales[[#This Row],[order_date]],"dddd")</f>
        <v>Saturday</v>
      </c>
      <c r="H36206" s="1">
        <v>0.84767361111111117</v>
      </c>
      <c r="I36206" s="1" t="str">
        <f>TEXT(pizza_sales[[#This Row],[order_time]],"hh")</f>
        <v>20</v>
      </c>
      <c r="J36206" s="2">
        <v>12.25</v>
      </c>
      <c r="K36206" s="3">
        <v>12.25</v>
      </c>
      <c r="L36206" s="1" t="s">
        <v>178</v>
      </c>
      <c r="M36206" s="1" t="s">
        <v>23</v>
      </c>
      <c r="N36206" s="1" t="s">
        <v>110</v>
      </c>
      <c r="O36206" s="1" t="s">
        <v>111</v>
      </c>
      <c r="P36206" s="1"/>
      <c r="Q36206" s="1"/>
    </row>
    <row r="36207" spans="1:17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1">
        <v>42273</v>
      </c>
      <c r="G36207" s="1" t="str">
        <f>TEXT(pizza_sales[[#This Row],[order_date]],"dddd")</f>
        <v>Saturday</v>
      </c>
      <c r="H36207" s="1">
        <v>0.85118055555555561</v>
      </c>
      <c r="I36207" s="1" t="str">
        <f>TEXT(pizza_sales[[#This Row],[order_time]],"hh")</f>
        <v>20</v>
      </c>
      <c r="J36207" s="2">
        <v>12.5</v>
      </c>
      <c r="K36207" s="3">
        <v>12.5</v>
      </c>
      <c r="L36207" s="1" t="s">
        <v>173</v>
      </c>
      <c r="M36207" s="1" t="s">
        <v>12</v>
      </c>
      <c r="N36207" s="1" t="s">
        <v>74</v>
      </c>
      <c r="O36207" s="1" t="s">
        <v>75</v>
      </c>
      <c r="P36207" s="1"/>
      <c r="Q36207" s="1"/>
    </row>
    <row r="36208" spans="1:17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1">
        <v>42273</v>
      </c>
      <c r="G36208" s="1" t="str">
        <f>TEXT(pizza_sales[[#This Row],[order_date]],"dddd")</f>
        <v>Saturday</v>
      </c>
      <c r="H36208" s="1">
        <v>0.85118055555555561</v>
      </c>
      <c r="I36208" s="1" t="str">
        <f>TEXT(pizza_sales[[#This Row],[order_time]],"hh")</f>
        <v>20</v>
      </c>
      <c r="J36208" s="2">
        <v>25.5</v>
      </c>
      <c r="K36208" s="3">
        <v>25.5</v>
      </c>
      <c r="L36208" s="1" t="s">
        <v>175</v>
      </c>
      <c r="M36208" s="1" t="s">
        <v>12</v>
      </c>
      <c r="N36208" s="1" t="s">
        <v>41</v>
      </c>
      <c r="O36208" s="1" t="s">
        <v>42</v>
      </c>
      <c r="P36208" s="1"/>
      <c r="Q36208" s="1"/>
    </row>
    <row r="36209" spans="1:17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1">
        <v>42273</v>
      </c>
      <c r="G36209" s="1" t="str">
        <f>TEXT(pizza_sales[[#This Row],[order_date]],"dddd")</f>
        <v>Saturday</v>
      </c>
      <c r="H36209" s="1">
        <v>0.85325231481481478</v>
      </c>
      <c r="I36209" s="1" t="str">
        <f>TEXT(pizza_sales[[#This Row],[order_time]],"hh")</f>
        <v>20</v>
      </c>
      <c r="J36209" s="2">
        <v>16.25</v>
      </c>
      <c r="K36209" s="3">
        <v>16.25</v>
      </c>
      <c r="L36209" s="1" t="s">
        <v>173</v>
      </c>
      <c r="M36209" s="1" t="s">
        <v>23</v>
      </c>
      <c r="N36209" s="1" t="s">
        <v>110</v>
      </c>
      <c r="O36209" s="1" t="s">
        <v>111</v>
      </c>
      <c r="P36209" s="1"/>
      <c r="Q36209" s="1"/>
    </row>
    <row r="36210" spans="1:17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1">
        <v>42273</v>
      </c>
      <c r="G36210" s="1" t="str">
        <f>TEXT(pizza_sales[[#This Row],[order_date]],"dddd")</f>
        <v>Saturday</v>
      </c>
      <c r="H36210" s="1">
        <v>0.85325231481481478</v>
      </c>
      <c r="I36210" s="1" t="str">
        <f>TEXT(pizza_sales[[#This Row],[order_time]],"hh")</f>
        <v>20</v>
      </c>
      <c r="J36210" s="2">
        <v>12.5</v>
      </c>
      <c r="K36210" s="3">
        <v>12.5</v>
      </c>
      <c r="L36210" s="1" t="s">
        <v>178</v>
      </c>
      <c r="M36210" s="1" t="s">
        <v>19</v>
      </c>
      <c r="N36210" s="1" t="s">
        <v>59</v>
      </c>
      <c r="O36210" s="1" t="s">
        <v>60</v>
      </c>
      <c r="P36210" s="1"/>
      <c r="Q36210" s="1"/>
    </row>
    <row r="36211" spans="1:17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1">
        <v>42273</v>
      </c>
      <c r="G36211" s="1" t="str">
        <f>TEXT(pizza_sales[[#This Row],[order_date]],"dddd")</f>
        <v>Saturday</v>
      </c>
      <c r="H36211" s="1">
        <v>0.86270833333333341</v>
      </c>
      <c r="I36211" s="1" t="str">
        <f>TEXT(pizza_sales[[#This Row],[order_time]],"hh")</f>
        <v>20</v>
      </c>
      <c r="J36211" s="2">
        <v>20.75</v>
      </c>
      <c r="K36211" s="3">
        <v>20.75</v>
      </c>
      <c r="L36211" s="1" t="s">
        <v>174</v>
      </c>
      <c r="M36211" s="1" t="s">
        <v>30</v>
      </c>
      <c r="N36211" s="1" t="s">
        <v>66</v>
      </c>
      <c r="O36211" s="1" t="s">
        <v>67</v>
      </c>
      <c r="P36211" s="1"/>
      <c r="Q36211" s="1"/>
    </row>
    <row r="36212" spans="1:17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1">
        <v>42273</v>
      </c>
      <c r="G36212" s="1" t="str">
        <f>TEXT(pizza_sales[[#This Row],[order_date]],"dddd")</f>
        <v>Saturday</v>
      </c>
      <c r="H36212" s="1">
        <v>0.86270833333333341</v>
      </c>
      <c r="I36212" s="1" t="str">
        <f>TEXT(pizza_sales[[#This Row],[order_time]],"hh")</f>
        <v>20</v>
      </c>
      <c r="J36212" s="2">
        <v>20.75</v>
      </c>
      <c r="K36212" s="3">
        <v>20.75</v>
      </c>
      <c r="L36212" s="1" t="s">
        <v>174</v>
      </c>
      <c r="M36212" s="1" t="s">
        <v>30</v>
      </c>
      <c r="N36212" s="1" t="s">
        <v>31</v>
      </c>
      <c r="O36212" s="1" t="s">
        <v>32</v>
      </c>
      <c r="P36212" s="1"/>
      <c r="Q36212" s="1"/>
    </row>
    <row r="36213" spans="1:17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1">
        <v>42273</v>
      </c>
      <c r="G36213" s="1" t="str">
        <f>TEXT(pizza_sales[[#This Row],[order_date]],"dddd")</f>
        <v>Saturday</v>
      </c>
      <c r="H36213" s="1">
        <v>0.86686342592592602</v>
      </c>
      <c r="I36213" s="1" t="str">
        <f>TEXT(pizza_sales[[#This Row],[order_time]],"hh")</f>
        <v>20</v>
      </c>
      <c r="J36213" s="2">
        <v>12</v>
      </c>
      <c r="K36213" s="3">
        <v>12</v>
      </c>
      <c r="L36213" s="1" t="s">
        <v>178</v>
      </c>
      <c r="M36213" s="1" t="s">
        <v>12</v>
      </c>
      <c r="N36213" s="1" t="s">
        <v>81</v>
      </c>
      <c r="O36213" s="1" t="s">
        <v>82</v>
      </c>
      <c r="P36213" s="1"/>
      <c r="Q36213" s="1"/>
    </row>
    <row r="36214" spans="1:17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1">
        <v>42273</v>
      </c>
      <c r="G36214" s="1" t="str">
        <f>TEXT(pizza_sales[[#This Row],[order_date]],"dddd")</f>
        <v>Saturday</v>
      </c>
      <c r="H36214" s="1">
        <v>0.86686342592592602</v>
      </c>
      <c r="I36214" s="1" t="str">
        <f>TEXT(pizza_sales[[#This Row],[order_time]],"hh")</f>
        <v>20</v>
      </c>
      <c r="J36214" s="2">
        <v>20.75</v>
      </c>
      <c r="K36214" s="3">
        <v>20.75</v>
      </c>
      <c r="L36214" s="1" t="s">
        <v>174</v>
      </c>
      <c r="M36214" s="1" t="s">
        <v>23</v>
      </c>
      <c r="N36214" s="1" t="s">
        <v>103</v>
      </c>
      <c r="O36214" s="1" t="s">
        <v>104</v>
      </c>
      <c r="P36214" s="1"/>
      <c r="Q36214" s="1"/>
    </row>
    <row r="36215" spans="1:17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1">
        <v>42273</v>
      </c>
      <c r="G36215" s="1" t="str">
        <f>TEXT(pizza_sales[[#This Row],[order_date]],"dddd")</f>
        <v>Saturday</v>
      </c>
      <c r="H36215" s="1">
        <v>0.89180555555555552</v>
      </c>
      <c r="I36215" s="1" t="str">
        <f>TEXT(pizza_sales[[#This Row],[order_time]],"hh")</f>
        <v>21</v>
      </c>
      <c r="J36215" s="2">
        <v>12</v>
      </c>
      <c r="K36215" s="3">
        <v>12</v>
      </c>
      <c r="L36215" s="1" t="s">
        <v>178</v>
      </c>
      <c r="M36215" s="1" t="s">
        <v>19</v>
      </c>
      <c r="N36215" s="1" t="s">
        <v>106</v>
      </c>
      <c r="O36215" s="1" t="s">
        <v>107</v>
      </c>
      <c r="P36215" s="1"/>
      <c r="Q36215" s="1"/>
    </row>
    <row r="36216" spans="1:17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1">
        <v>42273</v>
      </c>
      <c r="G36216" s="1" t="str">
        <f>TEXT(pizza_sales[[#This Row],[order_date]],"dddd")</f>
        <v>Saturday</v>
      </c>
      <c r="H36216" s="1">
        <v>0.89180555555555552</v>
      </c>
      <c r="I36216" s="1" t="str">
        <f>TEXT(pizza_sales[[#This Row],[order_time]],"hh")</f>
        <v>21</v>
      </c>
      <c r="J36216" s="2">
        <v>16</v>
      </c>
      <c r="K36216" s="3">
        <v>16</v>
      </c>
      <c r="L36216" s="1" t="s">
        <v>173</v>
      </c>
      <c r="M36216" s="1" t="s">
        <v>12</v>
      </c>
      <c r="N36216" s="1" t="s">
        <v>41</v>
      </c>
      <c r="O36216" s="1" t="s">
        <v>42</v>
      </c>
      <c r="P36216" s="1"/>
      <c r="Q36216" s="1"/>
    </row>
    <row r="36217" spans="1:17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1">
        <v>42273</v>
      </c>
      <c r="G36217" s="1" t="str">
        <f>TEXT(pizza_sales[[#This Row],[order_date]],"dddd")</f>
        <v>Saturday</v>
      </c>
      <c r="H36217" s="1">
        <v>0.90443287037037035</v>
      </c>
      <c r="I36217" s="1" t="str">
        <f>TEXT(pizza_sales[[#This Row],[order_time]],"hh")</f>
        <v>21</v>
      </c>
      <c r="J36217" s="2">
        <v>20.5</v>
      </c>
      <c r="K36217" s="3">
        <v>20.5</v>
      </c>
      <c r="L36217" s="1" t="s">
        <v>174</v>
      </c>
      <c r="M36217" s="1" t="s">
        <v>12</v>
      </c>
      <c r="N36217" s="1" t="s">
        <v>16</v>
      </c>
      <c r="O36217" s="1" t="s">
        <v>17</v>
      </c>
      <c r="P36217" s="1"/>
      <c r="Q36217" s="1"/>
    </row>
    <row r="36218" spans="1:17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1">
        <v>42273</v>
      </c>
      <c r="G36218" s="1" t="str">
        <f>TEXT(pizza_sales[[#This Row],[order_date]],"dddd")</f>
        <v>Saturday</v>
      </c>
      <c r="H36218" s="1">
        <v>0.90443287037037035</v>
      </c>
      <c r="I36218" s="1" t="str">
        <f>TEXT(pizza_sales[[#This Row],[order_time]],"hh")</f>
        <v>21</v>
      </c>
      <c r="J36218" s="2">
        <v>20.75</v>
      </c>
      <c r="K36218" s="3">
        <v>20.75</v>
      </c>
      <c r="L36218" s="1" t="s">
        <v>174</v>
      </c>
      <c r="M36218" s="1" t="s">
        <v>30</v>
      </c>
      <c r="N36218" s="1" t="s">
        <v>31</v>
      </c>
      <c r="O36218" s="1" t="s">
        <v>32</v>
      </c>
      <c r="P36218" s="1"/>
      <c r="Q36218" s="1"/>
    </row>
    <row r="36219" spans="1:17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1">
        <v>42273</v>
      </c>
      <c r="G36219" s="1" t="str">
        <f>TEXT(pizza_sales[[#This Row],[order_date]],"dddd")</f>
        <v>Saturday</v>
      </c>
      <c r="H36219" s="1">
        <v>0.90664351851851843</v>
      </c>
      <c r="I36219" s="1" t="str">
        <f>TEXT(pizza_sales[[#This Row],[order_time]],"hh")</f>
        <v>21</v>
      </c>
      <c r="J36219" s="2">
        <v>20.75</v>
      </c>
      <c r="K36219" s="3">
        <v>20.75</v>
      </c>
      <c r="L36219" s="1" t="s">
        <v>174</v>
      </c>
      <c r="M36219" s="1" t="s">
        <v>30</v>
      </c>
      <c r="N36219" s="1" t="s">
        <v>120</v>
      </c>
      <c r="O36219" s="1" t="s">
        <v>121</v>
      </c>
      <c r="P36219" s="1"/>
      <c r="Q36219" s="1"/>
    </row>
    <row r="36220" spans="1:17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1">
        <v>42273</v>
      </c>
      <c r="G36220" s="1" t="str">
        <f>TEXT(pizza_sales[[#This Row],[order_date]],"dddd")</f>
        <v>Saturday</v>
      </c>
      <c r="H36220" s="1">
        <v>0.90664351851851843</v>
      </c>
      <c r="I36220" s="1" t="str">
        <f>TEXT(pizza_sales[[#This Row],[order_time]],"hh")</f>
        <v>21</v>
      </c>
      <c r="J36220" s="2">
        <v>20.75</v>
      </c>
      <c r="K36220" s="3">
        <v>20.75</v>
      </c>
      <c r="L36220" s="1" t="s">
        <v>174</v>
      </c>
      <c r="M36220" s="1" t="s">
        <v>19</v>
      </c>
      <c r="N36220" s="1" t="s">
        <v>59</v>
      </c>
      <c r="O36220" s="1" t="s">
        <v>60</v>
      </c>
      <c r="P36220" s="1"/>
      <c r="Q36220" s="1"/>
    </row>
    <row r="36221" spans="1:17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1">
        <v>42273</v>
      </c>
      <c r="G36221" s="1" t="str">
        <f>TEXT(pizza_sales[[#This Row],[order_date]],"dddd")</f>
        <v>Saturday</v>
      </c>
      <c r="H36221" s="1">
        <v>0.90664351851851843</v>
      </c>
      <c r="I36221" s="1" t="str">
        <f>TEXT(pizza_sales[[#This Row],[order_time]],"hh")</f>
        <v>21</v>
      </c>
      <c r="J36221" s="2">
        <v>12.5</v>
      </c>
      <c r="K36221" s="3">
        <v>12.5</v>
      </c>
      <c r="L36221" s="1" t="s">
        <v>178</v>
      </c>
      <c r="M36221" s="1" t="s">
        <v>19</v>
      </c>
      <c r="N36221" s="1" t="s">
        <v>59</v>
      </c>
      <c r="O36221" s="1" t="s">
        <v>60</v>
      </c>
      <c r="P36221" s="1"/>
      <c r="Q36221" s="1"/>
    </row>
    <row r="36222" spans="1:17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1">
        <v>42273</v>
      </c>
      <c r="G36222" s="1" t="str">
        <f>TEXT(pizza_sales[[#This Row],[order_date]],"dddd")</f>
        <v>Saturday</v>
      </c>
      <c r="H36222" s="1">
        <v>0.90879629629629632</v>
      </c>
      <c r="I36222" s="1" t="str">
        <f>TEXT(pizza_sales[[#This Row],[order_time]],"hh")</f>
        <v>21</v>
      </c>
      <c r="J36222" s="2">
        <v>12</v>
      </c>
      <c r="K36222" s="3">
        <v>12</v>
      </c>
      <c r="L36222" s="1" t="s">
        <v>178</v>
      </c>
      <c r="M36222" s="1" t="s">
        <v>12</v>
      </c>
      <c r="N36222" s="1" t="s">
        <v>81</v>
      </c>
      <c r="O36222" s="1" t="s">
        <v>82</v>
      </c>
      <c r="P36222" s="1"/>
      <c r="Q36222" s="1"/>
    </row>
    <row r="36223" spans="1:17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1">
        <v>42273</v>
      </c>
      <c r="G36223" s="1" t="str">
        <f>TEXT(pizza_sales[[#This Row],[order_date]],"dddd")</f>
        <v>Saturday</v>
      </c>
      <c r="H36223" s="1">
        <v>0.90879629629629632</v>
      </c>
      <c r="I36223" s="1" t="str">
        <f>TEXT(pizza_sales[[#This Row],[order_time]],"hh")</f>
        <v>21</v>
      </c>
      <c r="J36223" s="2">
        <v>20.25</v>
      </c>
      <c r="K36223" s="3">
        <v>20.25</v>
      </c>
      <c r="L36223" s="1" t="s">
        <v>174</v>
      </c>
      <c r="M36223" s="1" t="s">
        <v>19</v>
      </c>
      <c r="N36223" s="1" t="s">
        <v>62</v>
      </c>
      <c r="O36223" s="1" t="s">
        <v>63</v>
      </c>
      <c r="P36223" s="1"/>
      <c r="Q36223" s="1"/>
    </row>
    <row r="36224" spans="1:17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1">
        <v>42273</v>
      </c>
      <c r="G36224" s="1" t="str">
        <f>TEXT(pizza_sales[[#This Row],[order_date]],"dddd")</f>
        <v>Saturday</v>
      </c>
      <c r="H36224" s="1">
        <v>0.9114930555555556</v>
      </c>
      <c r="I36224" s="1" t="str">
        <f>TEXT(pizza_sales[[#This Row],[order_time]],"hh")</f>
        <v>21</v>
      </c>
      <c r="J36224" s="2">
        <v>16.75</v>
      </c>
      <c r="K36224" s="3">
        <v>16.75</v>
      </c>
      <c r="L36224" s="1" t="s">
        <v>173</v>
      </c>
      <c r="M36224" s="1" t="s">
        <v>30</v>
      </c>
      <c r="N36224" s="1" t="s">
        <v>78</v>
      </c>
      <c r="O36224" s="1" t="s">
        <v>79</v>
      </c>
      <c r="P36224" s="1"/>
      <c r="Q36224" s="1"/>
    </row>
    <row r="36225" spans="1:17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1">
        <v>42273</v>
      </c>
      <c r="G36225" s="1" t="str">
        <f>TEXT(pizza_sales[[#This Row],[order_date]],"dddd")</f>
        <v>Saturday</v>
      </c>
      <c r="H36225" s="1">
        <v>0.9114930555555556</v>
      </c>
      <c r="I36225" s="1" t="str">
        <f>TEXT(pizza_sales[[#This Row],[order_time]],"hh")</f>
        <v>21</v>
      </c>
      <c r="J36225" s="2">
        <v>9.75</v>
      </c>
      <c r="K36225" s="3">
        <v>9.75</v>
      </c>
      <c r="L36225" s="1" t="s">
        <v>178</v>
      </c>
      <c r="M36225" s="1" t="s">
        <v>12</v>
      </c>
      <c r="N36225" s="1" t="s">
        <v>74</v>
      </c>
      <c r="O36225" s="1" t="s">
        <v>75</v>
      </c>
      <c r="P36225" s="1"/>
      <c r="Q36225" s="1"/>
    </row>
    <row r="36226" spans="1:17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1">
        <v>42273</v>
      </c>
      <c r="G36226" s="1" t="str">
        <f>TEXT(pizza_sales[[#This Row],[order_date]],"dddd")</f>
        <v>Saturday</v>
      </c>
      <c r="H36226" s="1">
        <v>0.91473379629629625</v>
      </c>
      <c r="I36226" s="1" t="str">
        <f>TEXT(pizza_sales[[#This Row],[order_time]],"hh")</f>
        <v>21</v>
      </c>
      <c r="J36226" s="2">
        <v>20.75</v>
      </c>
      <c r="K36226" s="3">
        <v>20.75</v>
      </c>
      <c r="L36226" s="1" t="s">
        <v>174</v>
      </c>
      <c r="M36226" s="1" t="s">
        <v>30</v>
      </c>
      <c r="N36226" s="1" t="s">
        <v>70</v>
      </c>
      <c r="O36226" s="1" t="s">
        <v>71</v>
      </c>
      <c r="P36226" s="1"/>
      <c r="Q36226" s="1"/>
    </row>
    <row r="36227" spans="1:17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1">
        <v>42273</v>
      </c>
      <c r="G36227" s="1" t="str">
        <f>TEXT(pizza_sales[[#This Row],[order_date]],"dddd")</f>
        <v>Saturday</v>
      </c>
      <c r="H36227" s="1">
        <v>0.92415509259259254</v>
      </c>
      <c r="I36227" s="1" t="str">
        <f>TEXT(pizza_sales[[#This Row],[order_time]],"hh")</f>
        <v>22</v>
      </c>
      <c r="J36227" s="2">
        <v>12</v>
      </c>
      <c r="K36227" s="3">
        <v>12</v>
      </c>
      <c r="L36227" s="1" t="s">
        <v>178</v>
      </c>
      <c r="M36227" s="1" t="s">
        <v>12</v>
      </c>
      <c r="N36227" s="1" t="s">
        <v>51</v>
      </c>
      <c r="O36227" s="1" t="s">
        <v>52</v>
      </c>
      <c r="P36227" s="1"/>
      <c r="Q36227" s="1"/>
    </row>
    <row r="36228" spans="1:17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1">
        <v>42273</v>
      </c>
      <c r="G36228" s="1" t="str">
        <f>TEXT(pizza_sales[[#This Row],[order_date]],"dddd")</f>
        <v>Saturday</v>
      </c>
      <c r="H36228" s="1">
        <v>0.92415509259259254</v>
      </c>
      <c r="I36228" s="1" t="str">
        <f>TEXT(pizza_sales[[#This Row],[order_time]],"hh")</f>
        <v>22</v>
      </c>
      <c r="J36228" s="2">
        <v>16.5</v>
      </c>
      <c r="K36228" s="3">
        <v>16.5</v>
      </c>
      <c r="L36228" s="1" t="s">
        <v>173</v>
      </c>
      <c r="M36228" s="1" t="s">
        <v>23</v>
      </c>
      <c r="N36228" s="1" t="s">
        <v>103</v>
      </c>
      <c r="O36228" s="1" t="s">
        <v>104</v>
      </c>
      <c r="P36228" s="1"/>
      <c r="Q36228" s="1"/>
    </row>
    <row r="36229" spans="1:17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1">
        <v>42273</v>
      </c>
      <c r="G36229" s="1" t="str">
        <f>TEXT(pizza_sales[[#This Row],[order_date]],"dddd")</f>
        <v>Saturday</v>
      </c>
      <c r="H36229" s="1">
        <v>0.92415509259259254</v>
      </c>
      <c r="I36229" s="1" t="str">
        <f>TEXT(pizza_sales[[#This Row],[order_time]],"hh")</f>
        <v>22</v>
      </c>
      <c r="J36229" s="2">
        <v>20.75</v>
      </c>
      <c r="K36229" s="3">
        <v>20.75</v>
      </c>
      <c r="L36229" s="1" t="s">
        <v>174</v>
      </c>
      <c r="M36229" s="1" t="s">
        <v>30</v>
      </c>
      <c r="N36229" s="1" t="s">
        <v>66</v>
      </c>
      <c r="O36229" s="1" t="s">
        <v>67</v>
      </c>
      <c r="P36229" s="1"/>
      <c r="Q36229" s="1"/>
    </row>
    <row r="36230" spans="1:17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1">
        <v>42273</v>
      </c>
      <c r="G36230" s="1" t="str">
        <f>TEXT(pizza_sales[[#This Row],[order_date]],"dddd")</f>
        <v>Saturday</v>
      </c>
      <c r="H36230" s="1">
        <v>0.92415509259259254</v>
      </c>
      <c r="I36230" s="1" t="str">
        <f>TEXT(pizza_sales[[#This Row],[order_time]],"hh")</f>
        <v>22</v>
      </c>
      <c r="J36230" s="2">
        <v>16</v>
      </c>
      <c r="K36230" s="3">
        <v>16</v>
      </c>
      <c r="L36230" s="1" t="s">
        <v>173</v>
      </c>
      <c r="M36230" s="1" t="s">
        <v>19</v>
      </c>
      <c r="N36230" s="1" t="s">
        <v>106</v>
      </c>
      <c r="O36230" s="1" t="s">
        <v>107</v>
      </c>
      <c r="P36230" s="1"/>
      <c r="Q36230" s="1"/>
    </row>
    <row r="36231" spans="1:17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1">
        <v>42273</v>
      </c>
      <c r="G36231" s="1" t="str">
        <f>TEXT(pizza_sales[[#This Row],[order_date]],"dddd")</f>
        <v>Saturday</v>
      </c>
      <c r="H36231" s="1">
        <v>0.93446759259259249</v>
      </c>
      <c r="I36231" s="1" t="str">
        <f>TEXT(pizza_sales[[#This Row],[order_time]],"hh")</f>
        <v>22</v>
      </c>
      <c r="J36231" s="2">
        <v>12</v>
      </c>
      <c r="K36231" s="3">
        <v>12</v>
      </c>
      <c r="L36231" s="1" t="s">
        <v>178</v>
      </c>
      <c r="M36231" s="1" t="s">
        <v>12</v>
      </c>
      <c r="N36231" s="1" t="s">
        <v>81</v>
      </c>
      <c r="O36231" s="1" t="s">
        <v>82</v>
      </c>
      <c r="P36231" s="1"/>
      <c r="Q36231" s="1"/>
    </row>
    <row r="36232" spans="1:17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1">
        <v>42273</v>
      </c>
      <c r="G36232" s="1" t="str">
        <f>TEXT(pizza_sales[[#This Row],[order_date]],"dddd")</f>
        <v>Saturday</v>
      </c>
      <c r="H36232" s="1">
        <v>0.93446759259259249</v>
      </c>
      <c r="I36232" s="1" t="str">
        <f>TEXT(pizza_sales[[#This Row],[order_time]],"hh")</f>
        <v>22</v>
      </c>
      <c r="J36232" s="2">
        <v>12.75</v>
      </c>
      <c r="K36232" s="3">
        <v>12.75</v>
      </c>
      <c r="L36232" s="1" t="s">
        <v>178</v>
      </c>
      <c r="M36232" s="1" t="s">
        <v>19</v>
      </c>
      <c r="N36232" s="1" t="s">
        <v>97</v>
      </c>
      <c r="O36232" s="1" t="s">
        <v>98</v>
      </c>
      <c r="P36232" s="1"/>
      <c r="Q36232" s="1"/>
    </row>
    <row r="36233" spans="1:17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1">
        <v>42273</v>
      </c>
      <c r="G36233" s="1" t="str">
        <f>TEXT(pizza_sales[[#This Row],[order_date]],"dddd")</f>
        <v>Saturday</v>
      </c>
      <c r="H36233" s="1">
        <v>0.93446759259259249</v>
      </c>
      <c r="I36233" s="1" t="str">
        <f>TEXT(pizza_sales[[#This Row],[order_time]],"hh")</f>
        <v>22</v>
      </c>
      <c r="J36233" s="2">
        <v>9.75</v>
      </c>
      <c r="K36233" s="3">
        <v>9.75</v>
      </c>
      <c r="L36233" s="1" t="s">
        <v>178</v>
      </c>
      <c r="M36233" s="1" t="s">
        <v>12</v>
      </c>
      <c r="N36233" s="1" t="s">
        <v>74</v>
      </c>
      <c r="O36233" s="1" t="s">
        <v>75</v>
      </c>
      <c r="P36233" s="1"/>
      <c r="Q36233" s="1"/>
    </row>
    <row r="36234" spans="1:17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1">
        <v>42273</v>
      </c>
      <c r="G36234" s="1" t="str">
        <f>TEXT(pizza_sales[[#This Row],[order_date]],"dddd")</f>
        <v>Saturday</v>
      </c>
      <c r="H36234" s="1">
        <v>0.93446759259259249</v>
      </c>
      <c r="I36234" s="1" t="str">
        <f>TEXT(pizza_sales[[#This Row],[order_time]],"hh")</f>
        <v>22</v>
      </c>
      <c r="J36234" s="2">
        <v>12</v>
      </c>
      <c r="K36234" s="3">
        <v>12</v>
      </c>
      <c r="L36234" s="1" t="s">
        <v>178</v>
      </c>
      <c r="M36234" s="1" t="s">
        <v>12</v>
      </c>
      <c r="N36234" s="1" t="s">
        <v>41</v>
      </c>
      <c r="O36234" s="1" t="s">
        <v>42</v>
      </c>
      <c r="P36234" s="1"/>
      <c r="Q36234" s="1"/>
    </row>
    <row r="36235" spans="1:17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1">
        <v>42274</v>
      </c>
      <c r="G36235" s="1" t="str">
        <f>TEXT(pizza_sales[[#This Row],[order_date]],"dddd")</f>
        <v>Sunday</v>
      </c>
      <c r="H36235" s="1">
        <v>0.4953819444444445</v>
      </c>
      <c r="I36235" s="1" t="str">
        <f>TEXT(pizza_sales[[#This Row],[order_time]],"hh")</f>
        <v>11</v>
      </c>
      <c r="J36235" s="2">
        <v>20.75</v>
      </c>
      <c r="K36235" s="3">
        <v>20.75</v>
      </c>
      <c r="L36235" s="1" t="s">
        <v>174</v>
      </c>
      <c r="M36235" s="1" t="s">
        <v>19</v>
      </c>
      <c r="N36235" s="1" t="s">
        <v>59</v>
      </c>
      <c r="O36235" s="1" t="s">
        <v>60</v>
      </c>
      <c r="P36235" s="1"/>
      <c r="Q36235" s="1"/>
    </row>
    <row r="36236" spans="1:17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1">
        <v>42274</v>
      </c>
      <c r="G36236" s="1" t="str">
        <f>TEXT(pizza_sales[[#This Row],[order_date]],"dddd")</f>
        <v>Sunday</v>
      </c>
      <c r="H36236" s="1">
        <v>0.499074074074074</v>
      </c>
      <c r="I36236" s="1" t="str">
        <f>TEXT(pizza_sales[[#This Row],[order_time]],"hh")</f>
        <v>11</v>
      </c>
      <c r="J36236" s="2">
        <v>12</v>
      </c>
      <c r="K36236" s="3">
        <v>12</v>
      </c>
      <c r="L36236" s="1" t="s">
        <v>178</v>
      </c>
      <c r="M36236" s="1" t="s">
        <v>19</v>
      </c>
      <c r="N36236" s="1" t="s">
        <v>27</v>
      </c>
      <c r="O36236" s="1" t="s">
        <v>28</v>
      </c>
      <c r="P36236" s="1"/>
      <c r="Q36236" s="1"/>
    </row>
    <row r="36237" spans="1:17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1">
        <v>42274</v>
      </c>
      <c r="G36237" s="1" t="str">
        <f>TEXT(pizza_sales[[#This Row],[order_date]],"dddd")</f>
        <v>Sunday</v>
      </c>
      <c r="H36237" s="1">
        <v>0.51133101851851848</v>
      </c>
      <c r="I36237" s="1" t="str">
        <f>TEXT(pizza_sales[[#This Row],[order_time]],"hh")</f>
        <v>12</v>
      </c>
      <c r="J36237" s="2">
        <v>15.25</v>
      </c>
      <c r="K36237" s="3">
        <v>15.25</v>
      </c>
      <c r="L36237" s="1" t="s">
        <v>174</v>
      </c>
      <c r="M36237" s="1" t="s">
        <v>12</v>
      </c>
      <c r="N36237" s="1" t="s">
        <v>74</v>
      </c>
      <c r="O36237" s="1" t="s">
        <v>75</v>
      </c>
      <c r="P36237" s="1"/>
      <c r="Q36237" s="1"/>
    </row>
    <row r="36238" spans="1:17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1">
        <v>42274</v>
      </c>
      <c r="G36238" s="1" t="str">
        <f>TEXT(pizza_sales[[#This Row],[order_date]],"dddd")</f>
        <v>Sunday</v>
      </c>
      <c r="H36238" s="1">
        <v>0.51320601851851855</v>
      </c>
      <c r="I36238" s="1" t="str">
        <f>TEXT(pizza_sales[[#This Row],[order_time]],"hh")</f>
        <v>12</v>
      </c>
      <c r="J36238" s="2">
        <v>20.75</v>
      </c>
      <c r="K36238" s="3">
        <v>20.75</v>
      </c>
      <c r="L36238" s="1" t="s">
        <v>174</v>
      </c>
      <c r="M36238" s="1" t="s">
        <v>30</v>
      </c>
      <c r="N36238" s="1" t="s">
        <v>38</v>
      </c>
      <c r="O36238" s="1" t="s">
        <v>39</v>
      </c>
      <c r="P36238" s="1"/>
      <c r="Q36238" s="1"/>
    </row>
    <row r="36239" spans="1:17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1">
        <v>42274</v>
      </c>
      <c r="G36239" s="1" t="str">
        <f>TEXT(pizza_sales[[#This Row],[order_date]],"dddd")</f>
        <v>Sunday</v>
      </c>
      <c r="H36239" s="1">
        <v>0.51320601851851855</v>
      </c>
      <c r="I36239" s="1" t="str">
        <f>TEXT(pizza_sales[[#This Row],[order_time]],"hh")</f>
        <v>12</v>
      </c>
      <c r="J36239" s="2">
        <v>20.75</v>
      </c>
      <c r="K36239" s="3">
        <v>20.75</v>
      </c>
      <c r="L36239" s="1" t="s">
        <v>174</v>
      </c>
      <c r="M36239" s="1" t="s">
        <v>30</v>
      </c>
      <c r="N36239" s="1" t="s">
        <v>120</v>
      </c>
      <c r="O36239" s="1" t="s">
        <v>121</v>
      </c>
      <c r="P36239" s="1"/>
      <c r="Q36239" s="1"/>
    </row>
    <row r="36240" spans="1:17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1">
        <v>42274</v>
      </c>
      <c r="G36240" s="1" t="str">
        <f>TEXT(pizza_sales[[#This Row],[order_date]],"dddd")</f>
        <v>Sunday</v>
      </c>
      <c r="H36240" s="1">
        <v>0.51320601851851855</v>
      </c>
      <c r="I36240" s="1" t="str">
        <f>TEXT(pizza_sales[[#This Row],[order_time]],"hh")</f>
        <v>12</v>
      </c>
      <c r="J36240" s="2">
        <v>21</v>
      </c>
      <c r="K36240" s="3">
        <v>21</v>
      </c>
      <c r="L36240" s="1" t="s">
        <v>174</v>
      </c>
      <c r="M36240" s="1" t="s">
        <v>19</v>
      </c>
      <c r="N36240" s="1" t="s">
        <v>97</v>
      </c>
      <c r="O36240" s="1" t="s">
        <v>98</v>
      </c>
      <c r="P36240" s="1"/>
      <c r="Q36240" s="1"/>
    </row>
    <row r="36241" spans="1:17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1">
        <v>42274</v>
      </c>
      <c r="G36241" s="1" t="str">
        <f>TEXT(pizza_sales[[#This Row],[order_date]],"dddd")</f>
        <v>Sunday</v>
      </c>
      <c r="H36241" s="1">
        <v>0.53931712962962952</v>
      </c>
      <c r="I36241" s="1" t="str">
        <f>TEXT(pizza_sales[[#This Row],[order_time]],"hh")</f>
        <v>12</v>
      </c>
      <c r="J36241" s="2">
        <v>20.75</v>
      </c>
      <c r="K36241" s="3">
        <v>20.75</v>
      </c>
      <c r="L36241" s="1" t="s">
        <v>174</v>
      </c>
      <c r="M36241" s="1" t="s">
        <v>30</v>
      </c>
      <c r="N36241" s="1" t="s">
        <v>38</v>
      </c>
      <c r="O36241" s="1" t="s">
        <v>39</v>
      </c>
      <c r="P36241" s="1"/>
      <c r="Q36241" s="1"/>
    </row>
    <row r="36242" spans="1:17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1">
        <v>42274</v>
      </c>
      <c r="G36242" s="1" t="str">
        <f>TEXT(pizza_sales[[#This Row],[order_date]],"dddd")</f>
        <v>Sunday</v>
      </c>
      <c r="H36242" s="1">
        <v>0.53931712962962952</v>
      </c>
      <c r="I36242" s="1" t="str">
        <f>TEXT(pizza_sales[[#This Row],[order_time]],"hh")</f>
        <v>12</v>
      </c>
      <c r="J36242" s="2">
        <v>12</v>
      </c>
      <c r="K36242" s="3">
        <v>12</v>
      </c>
      <c r="L36242" s="1" t="s">
        <v>178</v>
      </c>
      <c r="M36242" s="1" t="s">
        <v>12</v>
      </c>
      <c r="N36242" s="1" t="s">
        <v>16</v>
      </c>
      <c r="O36242" s="1" t="s">
        <v>17</v>
      </c>
      <c r="P36242" s="1"/>
      <c r="Q36242" s="1"/>
    </row>
    <row r="36243" spans="1:17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1">
        <v>42274</v>
      </c>
      <c r="G36243" s="1" t="str">
        <f>TEXT(pizza_sales[[#This Row],[order_date]],"dddd")</f>
        <v>Sunday</v>
      </c>
      <c r="H36243" s="1">
        <v>0.53931712962962952</v>
      </c>
      <c r="I36243" s="1" t="str">
        <f>TEXT(pizza_sales[[#This Row],[order_time]],"hh")</f>
        <v>12</v>
      </c>
      <c r="J36243" s="2">
        <v>20.75</v>
      </c>
      <c r="K36243" s="3">
        <v>20.75</v>
      </c>
      <c r="L36243" s="1" t="s">
        <v>174</v>
      </c>
      <c r="M36243" s="1" t="s">
        <v>23</v>
      </c>
      <c r="N36243" s="1" t="s">
        <v>24</v>
      </c>
      <c r="O36243" s="1" t="s">
        <v>25</v>
      </c>
      <c r="P36243" s="1"/>
      <c r="Q36243" s="1"/>
    </row>
    <row r="36244" spans="1:17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1">
        <v>42274</v>
      </c>
      <c r="G36244" s="1" t="str">
        <f>TEXT(pizza_sales[[#This Row],[order_date]],"dddd")</f>
        <v>Sunday</v>
      </c>
      <c r="H36244" s="1">
        <v>0.53931712962962952</v>
      </c>
      <c r="I36244" s="1" t="str">
        <f>TEXT(pizza_sales[[#This Row],[order_time]],"hh")</f>
        <v>12</v>
      </c>
      <c r="J36244" s="2">
        <v>15.25</v>
      </c>
      <c r="K36244" s="3">
        <v>15.25</v>
      </c>
      <c r="L36244" s="1" t="s">
        <v>174</v>
      </c>
      <c r="M36244" s="1" t="s">
        <v>12</v>
      </c>
      <c r="N36244" s="1" t="s">
        <v>74</v>
      </c>
      <c r="O36244" s="1" t="s">
        <v>75</v>
      </c>
      <c r="P36244" s="1"/>
      <c r="Q36244" s="1"/>
    </row>
    <row r="36245" spans="1:17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1">
        <v>42274</v>
      </c>
      <c r="G36245" s="1" t="str">
        <f>TEXT(pizza_sales[[#This Row],[order_date]],"dddd")</f>
        <v>Sunday</v>
      </c>
      <c r="H36245" s="1">
        <v>0.53931712962962952</v>
      </c>
      <c r="I36245" s="1" t="str">
        <f>TEXT(pizza_sales[[#This Row],[order_time]],"hh")</f>
        <v>12</v>
      </c>
      <c r="J36245" s="2">
        <v>20.25</v>
      </c>
      <c r="K36245" s="3">
        <v>20.25</v>
      </c>
      <c r="L36245" s="1" t="s">
        <v>174</v>
      </c>
      <c r="M36245" s="1" t="s">
        <v>23</v>
      </c>
      <c r="N36245" s="1" t="s">
        <v>110</v>
      </c>
      <c r="O36245" s="1" t="s">
        <v>111</v>
      </c>
      <c r="P36245" s="1"/>
      <c r="Q36245" s="1"/>
    </row>
    <row r="36246" spans="1:17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1">
        <v>42274</v>
      </c>
      <c r="G36246" s="1" t="str">
        <f>TEXT(pizza_sales[[#This Row],[order_date]],"dddd")</f>
        <v>Sunday</v>
      </c>
      <c r="H36246" s="1">
        <v>0.53931712962962952</v>
      </c>
      <c r="I36246" s="1" t="str">
        <f>TEXT(pizza_sales[[#This Row],[order_time]],"hh")</f>
        <v>12</v>
      </c>
      <c r="J36246" s="2">
        <v>20.75</v>
      </c>
      <c r="K36246" s="3">
        <v>20.75</v>
      </c>
      <c r="L36246" s="1" t="s">
        <v>174</v>
      </c>
      <c r="M36246" s="1" t="s">
        <v>30</v>
      </c>
      <c r="N36246" s="1" t="s">
        <v>66</v>
      </c>
      <c r="O36246" s="1" t="s">
        <v>67</v>
      </c>
      <c r="P36246" s="1"/>
      <c r="Q36246" s="1"/>
    </row>
    <row r="36247" spans="1:17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1">
        <v>42274</v>
      </c>
      <c r="G36247" s="1" t="str">
        <f>TEXT(pizza_sales[[#This Row],[order_date]],"dddd")</f>
        <v>Sunday</v>
      </c>
      <c r="H36247" s="1">
        <v>0.53931712962962952</v>
      </c>
      <c r="I36247" s="1" t="str">
        <f>TEXT(pizza_sales[[#This Row],[order_time]],"hh")</f>
        <v>12</v>
      </c>
      <c r="J36247" s="2">
        <v>16</v>
      </c>
      <c r="K36247" s="3">
        <v>16</v>
      </c>
      <c r="L36247" s="1" t="s">
        <v>173</v>
      </c>
      <c r="M36247" s="1" t="s">
        <v>19</v>
      </c>
      <c r="N36247" s="1" t="s">
        <v>106</v>
      </c>
      <c r="O36247" s="1" t="s">
        <v>107</v>
      </c>
      <c r="P36247" s="1"/>
      <c r="Q36247" s="1"/>
    </row>
    <row r="36248" spans="1:17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1">
        <v>42274</v>
      </c>
      <c r="G36248" s="1" t="str">
        <f>TEXT(pizza_sales[[#This Row],[order_date]],"dddd")</f>
        <v>Sunday</v>
      </c>
      <c r="H36248" s="1">
        <v>0.53931712962962952</v>
      </c>
      <c r="I36248" s="1" t="str">
        <f>TEXT(pizza_sales[[#This Row],[order_time]],"hh")</f>
        <v>12</v>
      </c>
      <c r="J36248" s="2">
        <v>16</v>
      </c>
      <c r="K36248" s="3">
        <v>16</v>
      </c>
      <c r="L36248" s="1" t="s">
        <v>173</v>
      </c>
      <c r="M36248" s="1" t="s">
        <v>19</v>
      </c>
      <c r="N36248" s="1" t="s">
        <v>62</v>
      </c>
      <c r="O36248" s="1" t="s">
        <v>63</v>
      </c>
      <c r="P36248" s="1"/>
      <c r="Q36248" s="1"/>
    </row>
    <row r="36249" spans="1:17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1">
        <v>42274</v>
      </c>
      <c r="G36249" s="1" t="str">
        <f>TEXT(pizza_sales[[#This Row],[order_date]],"dddd")</f>
        <v>Sunday</v>
      </c>
      <c r="H36249" s="1">
        <v>0.54289351851851841</v>
      </c>
      <c r="I36249" s="1" t="str">
        <f>TEXT(pizza_sales[[#This Row],[order_time]],"hh")</f>
        <v>13</v>
      </c>
      <c r="J36249" s="2">
        <v>20.75</v>
      </c>
      <c r="K36249" s="3">
        <v>20.75</v>
      </c>
      <c r="L36249" s="1" t="s">
        <v>174</v>
      </c>
      <c r="M36249" s="1" t="s">
        <v>30</v>
      </c>
      <c r="N36249" s="1" t="s">
        <v>66</v>
      </c>
      <c r="O36249" s="1" t="s">
        <v>67</v>
      </c>
      <c r="P36249" s="1"/>
      <c r="Q36249" s="1"/>
    </row>
    <row r="36250" spans="1:17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1">
        <v>42274</v>
      </c>
      <c r="G36250" s="1" t="str">
        <f>TEXT(pizza_sales[[#This Row],[order_date]],"dddd")</f>
        <v>Sunday</v>
      </c>
      <c r="H36250" s="1">
        <v>0.54289351851851841</v>
      </c>
      <c r="I36250" s="1" t="str">
        <f>TEXT(pizza_sales[[#This Row],[order_time]],"hh")</f>
        <v>13</v>
      </c>
      <c r="J36250" s="2">
        <v>12.75</v>
      </c>
      <c r="K36250" s="3">
        <v>12.75</v>
      </c>
      <c r="L36250" s="1" t="s">
        <v>178</v>
      </c>
      <c r="M36250" s="1" t="s">
        <v>30</v>
      </c>
      <c r="N36250" s="1" t="s">
        <v>66</v>
      </c>
      <c r="O36250" s="1" t="s">
        <v>67</v>
      </c>
      <c r="P36250" s="1"/>
      <c r="Q36250" s="1"/>
    </row>
    <row r="36251" spans="1:17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1">
        <v>42274</v>
      </c>
      <c r="G36251" s="1" t="str">
        <f>TEXT(pizza_sales[[#This Row],[order_date]],"dddd")</f>
        <v>Sunday</v>
      </c>
      <c r="H36251" s="1">
        <v>0.54289351851851841</v>
      </c>
      <c r="I36251" s="1" t="str">
        <f>TEXT(pizza_sales[[#This Row],[order_time]],"hh")</f>
        <v>13</v>
      </c>
      <c r="J36251" s="2">
        <v>20.75</v>
      </c>
      <c r="K36251" s="3">
        <v>41.5</v>
      </c>
      <c r="L36251" s="1" t="s">
        <v>174</v>
      </c>
      <c r="M36251" s="1" t="s">
        <v>30</v>
      </c>
      <c r="N36251" s="1" t="s">
        <v>31</v>
      </c>
      <c r="O36251" s="1" t="s">
        <v>32</v>
      </c>
      <c r="P36251" s="1"/>
      <c r="Q36251" s="1"/>
    </row>
    <row r="36252" spans="1:17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1">
        <v>42274</v>
      </c>
      <c r="G36252" s="1" t="str">
        <f>TEXT(pizza_sales[[#This Row],[order_date]],"dddd")</f>
        <v>Sunday</v>
      </c>
      <c r="H36252" s="1">
        <v>0.54475694444444445</v>
      </c>
      <c r="I36252" s="1" t="str">
        <f>TEXT(pizza_sales[[#This Row],[order_time]],"hh")</f>
        <v>13</v>
      </c>
      <c r="J36252" s="2">
        <v>12</v>
      </c>
      <c r="K36252" s="3">
        <v>12</v>
      </c>
      <c r="L36252" s="1" t="s">
        <v>178</v>
      </c>
      <c r="M36252" s="1" t="s">
        <v>12</v>
      </c>
      <c r="N36252" s="1" t="s">
        <v>16</v>
      </c>
      <c r="O36252" s="1" t="s">
        <v>17</v>
      </c>
      <c r="P36252" s="1"/>
      <c r="Q36252" s="1"/>
    </row>
    <row r="36253" spans="1:17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1">
        <v>42274</v>
      </c>
      <c r="G36253" s="1" t="str">
        <f>TEXT(pizza_sales[[#This Row],[order_date]],"dddd")</f>
        <v>Sunday</v>
      </c>
      <c r="H36253" s="1">
        <v>0.54690972222222212</v>
      </c>
      <c r="I36253" s="1" t="str">
        <f>TEXT(pizza_sales[[#This Row],[order_time]],"hh")</f>
        <v>13</v>
      </c>
      <c r="J36253" s="2">
        <v>20.25</v>
      </c>
      <c r="K36253" s="3">
        <v>20.25</v>
      </c>
      <c r="L36253" s="1" t="s">
        <v>174</v>
      </c>
      <c r="M36253" s="1" t="s">
        <v>23</v>
      </c>
      <c r="N36253" s="1" t="s">
        <v>110</v>
      </c>
      <c r="O36253" s="1" t="s">
        <v>111</v>
      </c>
      <c r="P36253" s="1"/>
      <c r="Q36253" s="1"/>
    </row>
    <row r="36254" spans="1:17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1">
        <v>42274</v>
      </c>
      <c r="G36254" s="1" t="str">
        <f>TEXT(pizza_sales[[#This Row],[order_date]],"dddd")</f>
        <v>Sunday</v>
      </c>
      <c r="H36254" s="1">
        <v>0.54848379629629629</v>
      </c>
      <c r="I36254" s="1" t="str">
        <f>TEXT(pizza_sales[[#This Row],[order_time]],"hh")</f>
        <v>13</v>
      </c>
      <c r="J36254" s="2">
        <v>12</v>
      </c>
      <c r="K36254" s="3">
        <v>12</v>
      </c>
      <c r="L36254" s="1" t="s">
        <v>178</v>
      </c>
      <c r="M36254" s="1" t="s">
        <v>12</v>
      </c>
      <c r="N36254" s="1" t="s">
        <v>16</v>
      </c>
      <c r="O36254" s="1" t="s">
        <v>17</v>
      </c>
      <c r="P36254" s="1"/>
      <c r="Q36254" s="1"/>
    </row>
    <row r="36255" spans="1:17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1">
        <v>42274</v>
      </c>
      <c r="G36255" s="1" t="str">
        <f>TEXT(pizza_sales[[#This Row],[order_date]],"dddd")</f>
        <v>Sunday</v>
      </c>
      <c r="H36255" s="1">
        <v>0.55377314814814804</v>
      </c>
      <c r="I36255" s="1" t="str">
        <f>TEXT(pizza_sales[[#This Row],[order_time]],"hh")</f>
        <v>13</v>
      </c>
      <c r="J36255" s="2">
        <v>16.75</v>
      </c>
      <c r="K36255" s="3">
        <v>16.75</v>
      </c>
      <c r="L36255" s="1" t="s">
        <v>173</v>
      </c>
      <c r="M36255" s="1" t="s">
        <v>30</v>
      </c>
      <c r="N36255" s="1" t="s">
        <v>120</v>
      </c>
      <c r="O36255" s="1" t="s">
        <v>121</v>
      </c>
      <c r="P36255" s="1"/>
      <c r="Q36255" s="1"/>
    </row>
    <row r="36256" spans="1:17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1">
        <v>42274</v>
      </c>
      <c r="G36256" s="1" t="str">
        <f>TEXT(pizza_sales[[#This Row],[order_date]],"dddd")</f>
        <v>Sunday</v>
      </c>
      <c r="H36256" s="1">
        <v>0.55377314814814804</v>
      </c>
      <c r="I36256" s="1" t="str">
        <f>TEXT(pizza_sales[[#This Row],[order_time]],"hh")</f>
        <v>13</v>
      </c>
      <c r="J36256" s="2">
        <v>21</v>
      </c>
      <c r="K36256" s="3">
        <v>21</v>
      </c>
      <c r="L36256" s="1" t="s">
        <v>174</v>
      </c>
      <c r="M36256" s="1" t="s">
        <v>19</v>
      </c>
      <c r="N36256" s="1" t="s">
        <v>97</v>
      </c>
      <c r="O36256" s="1" t="s">
        <v>98</v>
      </c>
      <c r="P36256" s="1"/>
      <c r="Q36256" s="1"/>
    </row>
    <row r="36257" spans="1:17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1">
        <v>42274</v>
      </c>
      <c r="G36257" s="1" t="str">
        <f>TEXT(pizza_sales[[#This Row],[order_date]],"dddd")</f>
        <v>Sunday</v>
      </c>
      <c r="H36257" s="1">
        <v>0.55377314814814804</v>
      </c>
      <c r="I36257" s="1" t="str">
        <f>TEXT(pizza_sales[[#This Row],[order_time]],"hh")</f>
        <v>13</v>
      </c>
      <c r="J36257" s="2">
        <v>12.75</v>
      </c>
      <c r="K36257" s="3">
        <v>12.75</v>
      </c>
      <c r="L36257" s="1" t="s">
        <v>178</v>
      </c>
      <c r="M36257" s="1" t="s">
        <v>19</v>
      </c>
      <c r="N36257" s="1" t="s">
        <v>97</v>
      </c>
      <c r="O36257" s="1" t="s">
        <v>98</v>
      </c>
      <c r="P36257" s="1"/>
      <c r="Q36257" s="1"/>
    </row>
    <row r="36258" spans="1:17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1">
        <v>42274</v>
      </c>
      <c r="G36258" s="1" t="str">
        <f>TEXT(pizza_sales[[#This Row],[order_date]],"dddd")</f>
        <v>Sunday</v>
      </c>
      <c r="H36258" s="1">
        <v>0.55377314814814804</v>
      </c>
      <c r="I36258" s="1" t="str">
        <f>TEXT(pizza_sales[[#This Row],[order_time]],"hh")</f>
        <v>13</v>
      </c>
      <c r="J36258" s="2">
        <v>20.25</v>
      </c>
      <c r="K36258" s="3">
        <v>20.25</v>
      </c>
      <c r="L36258" s="1" t="s">
        <v>174</v>
      </c>
      <c r="M36258" s="1" t="s">
        <v>19</v>
      </c>
      <c r="N36258" s="1" t="s">
        <v>27</v>
      </c>
      <c r="O36258" s="1" t="s">
        <v>28</v>
      </c>
      <c r="P36258" s="1"/>
      <c r="Q36258" s="1"/>
    </row>
    <row r="36259" spans="1:17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1">
        <v>42274</v>
      </c>
      <c r="G36259" s="1" t="str">
        <f>TEXT(pizza_sales[[#This Row],[order_date]],"dddd")</f>
        <v>Sunday</v>
      </c>
      <c r="H36259" s="1">
        <v>0.55586805555555552</v>
      </c>
      <c r="I36259" s="1" t="str">
        <f>TEXT(pizza_sales[[#This Row],[order_time]],"hh")</f>
        <v>13</v>
      </c>
      <c r="J36259" s="2">
        <v>16.5</v>
      </c>
      <c r="K36259" s="3">
        <v>16.5</v>
      </c>
      <c r="L36259" s="1" t="s">
        <v>174</v>
      </c>
      <c r="M36259" s="1" t="s">
        <v>12</v>
      </c>
      <c r="N36259" s="1" t="s">
        <v>13</v>
      </c>
      <c r="O36259" s="1" t="s">
        <v>14</v>
      </c>
      <c r="P36259" s="1"/>
      <c r="Q36259" s="1"/>
    </row>
    <row r="36260" spans="1:17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1">
        <v>42274</v>
      </c>
      <c r="G36260" s="1" t="str">
        <f>TEXT(pizza_sales[[#This Row],[order_date]],"dddd")</f>
        <v>Sunday</v>
      </c>
      <c r="H36260" s="1">
        <v>0.55586805555555552</v>
      </c>
      <c r="I36260" s="1" t="str">
        <f>TEXT(pizza_sales[[#This Row],[order_time]],"hh")</f>
        <v>13</v>
      </c>
      <c r="J36260" s="2">
        <v>12</v>
      </c>
      <c r="K36260" s="3">
        <v>12</v>
      </c>
      <c r="L36260" s="1" t="s">
        <v>178</v>
      </c>
      <c r="M36260" s="1" t="s">
        <v>12</v>
      </c>
      <c r="N36260" s="1" t="s">
        <v>90</v>
      </c>
      <c r="O36260" s="1" t="s">
        <v>91</v>
      </c>
      <c r="P36260" s="1"/>
      <c r="Q36260" s="1"/>
    </row>
    <row r="36261" spans="1:17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1">
        <v>42274</v>
      </c>
      <c r="G36261" s="1" t="str">
        <f>TEXT(pizza_sales[[#This Row],[order_date]],"dddd")</f>
        <v>Sunday</v>
      </c>
      <c r="H36261" s="1">
        <v>0.55586805555555552</v>
      </c>
      <c r="I36261" s="1" t="str">
        <f>TEXT(pizza_sales[[#This Row],[order_time]],"hh")</f>
        <v>13</v>
      </c>
      <c r="J36261" s="2">
        <v>20.75</v>
      </c>
      <c r="K36261" s="3">
        <v>20.75</v>
      </c>
      <c r="L36261" s="1" t="s">
        <v>174</v>
      </c>
      <c r="M36261" s="1" t="s">
        <v>30</v>
      </c>
      <c r="N36261" s="1" t="s">
        <v>31</v>
      </c>
      <c r="O36261" s="1" t="s">
        <v>32</v>
      </c>
      <c r="P36261" s="1"/>
      <c r="Q36261" s="1"/>
    </row>
    <row r="36262" spans="1:17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1">
        <v>42274</v>
      </c>
      <c r="G36262" s="1" t="str">
        <f>TEXT(pizza_sales[[#This Row],[order_date]],"dddd")</f>
        <v>Sunday</v>
      </c>
      <c r="H36262" s="1">
        <v>0.56035879629629637</v>
      </c>
      <c r="I36262" s="1" t="str">
        <f>TEXT(pizza_sales[[#This Row],[order_time]],"hh")</f>
        <v>13</v>
      </c>
      <c r="J36262" s="2">
        <v>20.75</v>
      </c>
      <c r="K36262" s="3">
        <v>20.75</v>
      </c>
      <c r="L36262" s="1" t="s">
        <v>174</v>
      </c>
      <c r="M36262" s="1" t="s">
        <v>23</v>
      </c>
      <c r="N36262" s="1" t="s">
        <v>56</v>
      </c>
      <c r="O36262" s="1" t="s">
        <v>57</v>
      </c>
      <c r="P36262" s="1"/>
      <c r="Q36262" s="1"/>
    </row>
    <row r="36263" spans="1:17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1">
        <v>42274</v>
      </c>
      <c r="G36263" s="1" t="str">
        <f>TEXT(pizza_sales[[#This Row],[order_date]],"dddd")</f>
        <v>Sunday</v>
      </c>
      <c r="H36263" s="1">
        <v>0.56712962962962954</v>
      </c>
      <c r="I36263" s="1" t="str">
        <f>TEXT(pizza_sales[[#This Row],[order_time]],"hh")</f>
        <v>13</v>
      </c>
      <c r="J36263" s="2">
        <v>16</v>
      </c>
      <c r="K36263" s="3">
        <v>16</v>
      </c>
      <c r="L36263" s="1" t="s">
        <v>173</v>
      </c>
      <c r="M36263" s="1" t="s">
        <v>12</v>
      </c>
      <c r="N36263" s="1" t="s">
        <v>16</v>
      </c>
      <c r="O36263" s="1" t="s">
        <v>17</v>
      </c>
      <c r="P36263" s="1"/>
      <c r="Q36263" s="1"/>
    </row>
    <row r="36264" spans="1:17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1">
        <v>42274</v>
      </c>
      <c r="G36264" s="1" t="str">
        <f>TEXT(pizza_sales[[#This Row],[order_date]],"dddd")</f>
        <v>Sunday</v>
      </c>
      <c r="H36264" s="1">
        <v>0.56712962962962954</v>
      </c>
      <c r="I36264" s="1" t="str">
        <f>TEXT(pizza_sales[[#This Row],[order_time]],"hh")</f>
        <v>13</v>
      </c>
      <c r="J36264" s="2">
        <v>14.75</v>
      </c>
      <c r="K36264" s="3">
        <v>14.75</v>
      </c>
      <c r="L36264" s="1" t="s">
        <v>173</v>
      </c>
      <c r="M36264" s="1" t="s">
        <v>19</v>
      </c>
      <c r="N36264" s="1" t="s">
        <v>87</v>
      </c>
      <c r="O36264" s="1" t="s">
        <v>88</v>
      </c>
      <c r="P36264" s="1"/>
      <c r="Q36264" s="1"/>
    </row>
    <row r="36265" spans="1:17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1">
        <v>42274</v>
      </c>
      <c r="G36265" s="1" t="str">
        <f>TEXT(pizza_sales[[#This Row],[order_date]],"dddd")</f>
        <v>Sunday</v>
      </c>
      <c r="H36265" s="1">
        <v>0.56712962962962954</v>
      </c>
      <c r="I36265" s="1" t="str">
        <f>TEXT(pizza_sales[[#This Row],[order_time]],"hh")</f>
        <v>13</v>
      </c>
      <c r="J36265" s="2">
        <v>9.75</v>
      </c>
      <c r="K36265" s="3">
        <v>9.75</v>
      </c>
      <c r="L36265" s="1" t="s">
        <v>178</v>
      </c>
      <c r="M36265" s="1" t="s">
        <v>12</v>
      </c>
      <c r="N36265" s="1" t="s">
        <v>74</v>
      </c>
      <c r="O36265" s="1" t="s">
        <v>75</v>
      </c>
      <c r="P36265" s="1"/>
      <c r="Q36265" s="1"/>
    </row>
    <row r="36266" spans="1:17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1">
        <v>42274</v>
      </c>
      <c r="G36266" s="1" t="str">
        <f>TEXT(pizza_sales[[#This Row],[order_date]],"dddd")</f>
        <v>Sunday</v>
      </c>
      <c r="H36266" s="1">
        <v>0.56712962962962954</v>
      </c>
      <c r="I36266" s="1" t="str">
        <f>TEXT(pizza_sales[[#This Row],[order_time]],"hh")</f>
        <v>13</v>
      </c>
      <c r="J36266" s="2">
        <v>20.75</v>
      </c>
      <c r="K36266" s="3">
        <v>20.75</v>
      </c>
      <c r="L36266" s="1" t="s">
        <v>174</v>
      </c>
      <c r="M36266" s="1" t="s">
        <v>30</v>
      </c>
      <c r="N36266" s="1" t="s">
        <v>31</v>
      </c>
      <c r="O36266" s="1" t="s">
        <v>32</v>
      </c>
      <c r="P36266" s="1"/>
      <c r="Q36266" s="1"/>
    </row>
    <row r="36267" spans="1:17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1">
        <v>42274</v>
      </c>
      <c r="G36267" s="1" t="str">
        <f>TEXT(pizza_sales[[#This Row],[order_date]],"dddd")</f>
        <v>Sunday</v>
      </c>
      <c r="H36267" s="1">
        <v>0.56991898148148157</v>
      </c>
      <c r="I36267" s="1" t="str">
        <f>TEXT(pizza_sales[[#This Row],[order_time]],"hh")</f>
        <v>13</v>
      </c>
      <c r="J36267" s="2">
        <v>20.75</v>
      </c>
      <c r="K36267" s="3">
        <v>20.75</v>
      </c>
      <c r="L36267" s="1" t="s">
        <v>174</v>
      </c>
      <c r="M36267" s="1" t="s">
        <v>30</v>
      </c>
      <c r="N36267" s="1" t="s">
        <v>38</v>
      </c>
      <c r="O36267" s="1" t="s">
        <v>39</v>
      </c>
      <c r="P36267" s="1"/>
      <c r="Q36267" s="1"/>
    </row>
    <row r="36268" spans="1:17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1">
        <v>42274</v>
      </c>
      <c r="G36268" s="1" t="str">
        <f>TEXT(pizza_sales[[#This Row],[order_date]],"dddd")</f>
        <v>Sunday</v>
      </c>
      <c r="H36268" s="1">
        <v>0.57527777777777778</v>
      </c>
      <c r="I36268" s="1" t="str">
        <f>TEXT(pizza_sales[[#This Row],[order_time]],"hh")</f>
        <v>13</v>
      </c>
      <c r="J36268" s="2">
        <v>12.25</v>
      </c>
      <c r="K36268" s="3">
        <v>12.25</v>
      </c>
      <c r="L36268" s="1" t="s">
        <v>178</v>
      </c>
      <c r="M36268" s="1" t="s">
        <v>23</v>
      </c>
      <c r="N36268" s="1" t="s">
        <v>110</v>
      </c>
      <c r="O36268" s="1" t="s">
        <v>111</v>
      </c>
      <c r="P36268" s="1"/>
      <c r="Q36268" s="1"/>
    </row>
    <row r="36269" spans="1:17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1">
        <v>42274</v>
      </c>
      <c r="G36269" s="1" t="str">
        <f>TEXT(pizza_sales[[#This Row],[order_date]],"dddd")</f>
        <v>Sunday</v>
      </c>
      <c r="H36269" s="1">
        <v>0.57527777777777778</v>
      </c>
      <c r="I36269" s="1" t="str">
        <f>TEXT(pizza_sales[[#This Row],[order_time]],"hh")</f>
        <v>13</v>
      </c>
      <c r="J36269" s="2">
        <v>20.75</v>
      </c>
      <c r="K36269" s="3">
        <v>20.75</v>
      </c>
      <c r="L36269" s="1" t="s">
        <v>174</v>
      </c>
      <c r="M36269" s="1" t="s">
        <v>19</v>
      </c>
      <c r="N36269" s="1" t="s">
        <v>59</v>
      </c>
      <c r="O36269" s="1" t="s">
        <v>60</v>
      </c>
      <c r="P36269" s="1"/>
      <c r="Q36269" s="1"/>
    </row>
    <row r="36270" spans="1:17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1">
        <v>42274</v>
      </c>
      <c r="G36270" s="1" t="str">
        <f>TEXT(pizza_sales[[#This Row],[order_date]],"dddd")</f>
        <v>Sunday</v>
      </c>
      <c r="H36270" s="1">
        <v>0.57799768518518513</v>
      </c>
      <c r="I36270" s="1" t="str">
        <f>TEXT(pizza_sales[[#This Row],[order_time]],"hh")</f>
        <v>13</v>
      </c>
      <c r="J36270" s="2">
        <v>20.25</v>
      </c>
      <c r="K36270" s="3">
        <v>20.25</v>
      </c>
      <c r="L36270" s="1" t="s">
        <v>174</v>
      </c>
      <c r="M36270" s="1" t="s">
        <v>19</v>
      </c>
      <c r="N36270" s="1" t="s">
        <v>62</v>
      </c>
      <c r="O36270" s="1" t="s">
        <v>63</v>
      </c>
      <c r="P36270" s="1"/>
      <c r="Q36270" s="1"/>
    </row>
    <row r="36271" spans="1:17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1">
        <v>42274</v>
      </c>
      <c r="G36271" s="1" t="str">
        <f>TEXT(pizza_sales[[#This Row],[order_date]],"dddd")</f>
        <v>Sunday</v>
      </c>
      <c r="H36271" s="1">
        <v>0.58269675925925934</v>
      </c>
      <c r="I36271" s="1" t="str">
        <f>TEXT(pizza_sales[[#This Row],[order_time]],"hh")</f>
        <v>13</v>
      </c>
      <c r="J36271" s="2">
        <v>16.5</v>
      </c>
      <c r="K36271" s="3">
        <v>16.5</v>
      </c>
      <c r="L36271" s="1" t="s">
        <v>174</v>
      </c>
      <c r="M36271" s="1" t="s">
        <v>12</v>
      </c>
      <c r="N36271" s="1" t="s">
        <v>13</v>
      </c>
      <c r="O36271" s="1" t="s">
        <v>14</v>
      </c>
      <c r="P36271" s="1"/>
      <c r="Q36271" s="1"/>
    </row>
    <row r="36272" spans="1:17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1">
        <v>42274</v>
      </c>
      <c r="G36272" s="1" t="str">
        <f>TEXT(pizza_sales[[#This Row],[order_date]],"dddd")</f>
        <v>Sunday</v>
      </c>
      <c r="H36272" s="1">
        <v>0.62832175925925915</v>
      </c>
      <c r="I36272" s="1" t="str">
        <f>TEXT(pizza_sales[[#This Row],[order_time]],"hh")</f>
        <v>15</v>
      </c>
      <c r="J36272" s="2">
        <v>16.5</v>
      </c>
      <c r="K36272" s="3">
        <v>16.5</v>
      </c>
      <c r="L36272" s="1" t="s">
        <v>173</v>
      </c>
      <c r="M36272" s="1" t="s">
        <v>19</v>
      </c>
      <c r="N36272" s="1" t="s">
        <v>59</v>
      </c>
      <c r="O36272" s="1" t="s">
        <v>60</v>
      </c>
      <c r="P36272" s="1"/>
      <c r="Q36272" s="1"/>
    </row>
    <row r="36273" spans="1:17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1">
        <v>42274</v>
      </c>
      <c r="G36273" s="1" t="str">
        <f>TEXT(pizza_sales[[#This Row],[order_date]],"dddd")</f>
        <v>Sunday</v>
      </c>
      <c r="H36273" s="1">
        <v>0.63377314814814811</v>
      </c>
      <c r="I36273" s="1" t="str">
        <f>TEXT(pizza_sales[[#This Row],[order_time]],"hh")</f>
        <v>15</v>
      </c>
      <c r="J36273" s="2">
        <v>14.75</v>
      </c>
      <c r="K36273" s="3">
        <v>14.75</v>
      </c>
      <c r="L36273" s="1" t="s">
        <v>173</v>
      </c>
      <c r="M36273" s="1" t="s">
        <v>19</v>
      </c>
      <c r="N36273" s="1" t="s">
        <v>87</v>
      </c>
      <c r="O36273" s="1" t="s">
        <v>88</v>
      </c>
      <c r="P36273" s="1"/>
      <c r="Q36273" s="1"/>
    </row>
    <row r="36274" spans="1:17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1">
        <v>42274</v>
      </c>
      <c r="G36274" s="1" t="str">
        <f>TEXT(pizza_sales[[#This Row],[order_date]],"dddd")</f>
        <v>Sunday</v>
      </c>
      <c r="H36274" s="1">
        <v>0.63377314814814811</v>
      </c>
      <c r="I36274" s="1" t="str">
        <f>TEXT(pizza_sales[[#This Row],[order_time]],"hh")</f>
        <v>15</v>
      </c>
      <c r="J36274" s="2">
        <v>14.5</v>
      </c>
      <c r="K36274" s="3">
        <v>14.5</v>
      </c>
      <c r="L36274" s="1" t="s">
        <v>173</v>
      </c>
      <c r="M36274" s="1" t="s">
        <v>12</v>
      </c>
      <c r="N36274" s="1" t="s">
        <v>126</v>
      </c>
      <c r="O36274" s="1" t="s">
        <v>127</v>
      </c>
      <c r="P36274" s="1"/>
      <c r="Q36274" s="1"/>
    </row>
    <row r="36275" spans="1:17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1">
        <v>42274</v>
      </c>
      <c r="G36275" s="1" t="str">
        <f>TEXT(pizza_sales[[#This Row],[order_date]],"dddd")</f>
        <v>Sunday</v>
      </c>
      <c r="H36275" s="1">
        <v>0.63377314814814811</v>
      </c>
      <c r="I36275" s="1" t="str">
        <f>TEXT(pizza_sales[[#This Row],[order_time]],"hh")</f>
        <v>15</v>
      </c>
      <c r="J36275" s="2">
        <v>12.5</v>
      </c>
      <c r="K36275" s="3">
        <v>12.5</v>
      </c>
      <c r="L36275" s="1" t="s">
        <v>178</v>
      </c>
      <c r="M36275" s="1" t="s">
        <v>19</v>
      </c>
      <c r="N36275" s="1" t="s">
        <v>59</v>
      </c>
      <c r="O36275" s="1" t="s">
        <v>60</v>
      </c>
      <c r="P36275" s="1"/>
      <c r="Q36275" s="1"/>
    </row>
    <row r="36276" spans="1:17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1">
        <v>42274</v>
      </c>
      <c r="G36276" s="1" t="str">
        <f>TEXT(pizza_sales[[#This Row],[order_date]],"dddd")</f>
        <v>Sunday</v>
      </c>
      <c r="H36276" s="1">
        <v>0.64184027777777786</v>
      </c>
      <c r="I36276" s="1" t="str">
        <f>TEXT(pizza_sales[[#This Row],[order_time]],"hh")</f>
        <v>15</v>
      </c>
      <c r="J36276" s="2">
        <v>12</v>
      </c>
      <c r="K36276" s="3">
        <v>12</v>
      </c>
      <c r="L36276" s="1" t="s">
        <v>178</v>
      </c>
      <c r="M36276" s="1" t="s">
        <v>12</v>
      </c>
      <c r="N36276" s="1" t="s">
        <v>81</v>
      </c>
      <c r="O36276" s="1" t="s">
        <v>82</v>
      </c>
      <c r="P36276" s="1"/>
      <c r="Q36276" s="1"/>
    </row>
    <row r="36277" spans="1:17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1">
        <v>42274</v>
      </c>
      <c r="G36277" s="1" t="str">
        <f>TEXT(pizza_sales[[#This Row],[order_date]],"dddd")</f>
        <v>Sunday</v>
      </c>
      <c r="H36277" s="1">
        <v>0.64184027777777786</v>
      </c>
      <c r="I36277" s="1" t="str">
        <f>TEXT(pizza_sales[[#This Row],[order_time]],"hh")</f>
        <v>15</v>
      </c>
      <c r="J36277" s="2">
        <v>23.65</v>
      </c>
      <c r="K36277" s="3">
        <v>23.65</v>
      </c>
      <c r="L36277" s="1" t="s">
        <v>178</v>
      </c>
      <c r="M36277" s="1" t="s">
        <v>23</v>
      </c>
      <c r="N36277" s="1" t="s">
        <v>161</v>
      </c>
      <c r="O36277" s="1" t="s">
        <v>162</v>
      </c>
      <c r="P36277" s="1"/>
      <c r="Q36277" s="1"/>
    </row>
    <row r="36278" spans="1:17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1">
        <v>42274</v>
      </c>
      <c r="G36278" s="1" t="str">
        <f>TEXT(pizza_sales[[#This Row],[order_date]],"dddd")</f>
        <v>Sunday</v>
      </c>
      <c r="H36278" s="1">
        <v>0.64184027777777786</v>
      </c>
      <c r="I36278" s="1" t="str">
        <f>TEXT(pizza_sales[[#This Row],[order_time]],"hh")</f>
        <v>15</v>
      </c>
      <c r="J36278" s="2">
        <v>11</v>
      </c>
      <c r="K36278" s="3">
        <v>11</v>
      </c>
      <c r="L36278" s="1" t="s">
        <v>178</v>
      </c>
      <c r="M36278" s="1" t="s">
        <v>12</v>
      </c>
      <c r="N36278" s="1" t="s">
        <v>126</v>
      </c>
      <c r="O36278" s="1" t="s">
        <v>127</v>
      </c>
      <c r="P36278" s="1"/>
      <c r="Q36278" s="1"/>
    </row>
    <row r="36279" spans="1:17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1">
        <v>42274</v>
      </c>
      <c r="G36279" s="1" t="str">
        <f>TEXT(pizza_sales[[#This Row],[order_date]],"dddd")</f>
        <v>Sunday</v>
      </c>
      <c r="H36279" s="1">
        <v>0.64184027777777786</v>
      </c>
      <c r="I36279" s="1" t="str">
        <f>TEXT(pizza_sales[[#This Row],[order_time]],"hh")</f>
        <v>15</v>
      </c>
      <c r="J36279" s="2">
        <v>20.75</v>
      </c>
      <c r="K36279" s="3">
        <v>20.75</v>
      </c>
      <c r="L36279" s="1" t="s">
        <v>174</v>
      </c>
      <c r="M36279" s="1" t="s">
        <v>30</v>
      </c>
      <c r="N36279" s="1" t="s">
        <v>66</v>
      </c>
      <c r="O36279" s="1" t="s">
        <v>67</v>
      </c>
      <c r="P36279" s="1"/>
      <c r="Q36279" s="1"/>
    </row>
    <row r="36280" spans="1:17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1">
        <v>42274</v>
      </c>
      <c r="G36280" s="1" t="str">
        <f>TEXT(pizza_sales[[#This Row],[order_date]],"dddd")</f>
        <v>Sunday</v>
      </c>
      <c r="H36280" s="1">
        <v>0.65495370370370365</v>
      </c>
      <c r="I36280" s="1" t="str">
        <f>TEXT(pizza_sales[[#This Row],[order_time]],"hh")</f>
        <v>15</v>
      </c>
      <c r="J36280" s="2">
        <v>20.75</v>
      </c>
      <c r="K36280" s="3">
        <v>20.75</v>
      </c>
      <c r="L36280" s="1" t="s">
        <v>174</v>
      </c>
      <c r="M36280" s="1" t="s">
        <v>23</v>
      </c>
      <c r="N36280" s="1" t="s">
        <v>84</v>
      </c>
      <c r="O36280" s="1" t="s">
        <v>85</v>
      </c>
      <c r="P36280" s="1"/>
      <c r="Q36280" s="1"/>
    </row>
    <row r="36281" spans="1:17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1">
        <v>42274</v>
      </c>
      <c r="G36281" s="1" t="str">
        <f>TEXT(pizza_sales[[#This Row],[order_date]],"dddd")</f>
        <v>Sunday</v>
      </c>
      <c r="H36281" s="1">
        <v>0.65495370370370365</v>
      </c>
      <c r="I36281" s="1" t="str">
        <f>TEXT(pizza_sales[[#This Row],[order_time]],"hh")</f>
        <v>15</v>
      </c>
      <c r="J36281" s="2">
        <v>20.75</v>
      </c>
      <c r="K36281" s="3">
        <v>20.75</v>
      </c>
      <c r="L36281" s="1" t="s">
        <v>174</v>
      </c>
      <c r="M36281" s="1" t="s">
        <v>30</v>
      </c>
      <c r="N36281" s="1" t="s">
        <v>66</v>
      </c>
      <c r="O36281" s="1" t="s">
        <v>67</v>
      </c>
      <c r="P36281" s="1"/>
      <c r="Q36281" s="1"/>
    </row>
    <row r="36282" spans="1:17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1">
        <v>42274</v>
      </c>
      <c r="G36282" s="1" t="str">
        <f>TEXT(pizza_sales[[#This Row],[order_date]],"dddd")</f>
        <v>Sunday</v>
      </c>
      <c r="H36282" s="1">
        <v>0.66278935185185195</v>
      </c>
      <c r="I36282" s="1" t="str">
        <f>TEXT(pizza_sales[[#This Row],[order_time]],"hh")</f>
        <v>15</v>
      </c>
      <c r="J36282" s="2">
        <v>16.5</v>
      </c>
      <c r="K36282" s="3">
        <v>16.5</v>
      </c>
      <c r="L36282" s="1" t="s">
        <v>173</v>
      </c>
      <c r="M36282" s="1" t="s">
        <v>23</v>
      </c>
      <c r="N36282" s="1" t="s">
        <v>24</v>
      </c>
      <c r="O36282" s="1" t="s">
        <v>25</v>
      </c>
      <c r="P36282" s="1"/>
      <c r="Q36282" s="1"/>
    </row>
    <row r="36283" spans="1:17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1">
        <v>42274</v>
      </c>
      <c r="G36283" s="1" t="str">
        <f>TEXT(pizza_sales[[#This Row],[order_date]],"dddd")</f>
        <v>Sunday</v>
      </c>
      <c r="H36283" s="1">
        <v>0.66278935185185195</v>
      </c>
      <c r="I36283" s="1" t="str">
        <f>TEXT(pizza_sales[[#This Row],[order_time]],"hh")</f>
        <v>15</v>
      </c>
      <c r="J36283" s="2">
        <v>21</v>
      </c>
      <c r="K36283" s="3">
        <v>21</v>
      </c>
      <c r="L36283" s="1" t="s">
        <v>174</v>
      </c>
      <c r="M36283" s="1" t="s">
        <v>19</v>
      </c>
      <c r="N36283" s="1" t="s">
        <v>97</v>
      </c>
      <c r="O36283" s="1" t="s">
        <v>98</v>
      </c>
      <c r="P36283" s="1"/>
      <c r="Q36283" s="1"/>
    </row>
    <row r="36284" spans="1:17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1">
        <v>42274</v>
      </c>
      <c r="G36284" s="1" t="str">
        <f>TEXT(pizza_sales[[#This Row],[order_date]],"dddd")</f>
        <v>Sunday</v>
      </c>
      <c r="H36284" s="1">
        <v>0.66278935185185195</v>
      </c>
      <c r="I36284" s="1" t="str">
        <f>TEXT(pizza_sales[[#This Row],[order_time]],"hh")</f>
        <v>15</v>
      </c>
      <c r="J36284" s="2">
        <v>16.5</v>
      </c>
      <c r="K36284" s="3">
        <v>16.5</v>
      </c>
      <c r="L36284" s="1" t="s">
        <v>173</v>
      </c>
      <c r="M36284" s="1" t="s">
        <v>23</v>
      </c>
      <c r="N36284" s="1" t="s">
        <v>56</v>
      </c>
      <c r="O36284" s="1" t="s">
        <v>57</v>
      </c>
      <c r="P36284" s="1"/>
      <c r="Q36284" s="1"/>
    </row>
    <row r="36285" spans="1:17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1">
        <v>42274</v>
      </c>
      <c r="G36285" s="1" t="str">
        <f>TEXT(pizza_sales[[#This Row],[order_date]],"dddd")</f>
        <v>Sunday</v>
      </c>
      <c r="H36285" s="1">
        <v>0.66592592592592603</v>
      </c>
      <c r="I36285" s="1" t="str">
        <f>TEXT(pizza_sales[[#This Row],[order_time]],"hh")</f>
        <v>15</v>
      </c>
      <c r="J36285" s="2">
        <v>16</v>
      </c>
      <c r="K36285" s="3">
        <v>16</v>
      </c>
      <c r="L36285" s="1" t="s">
        <v>173</v>
      </c>
      <c r="M36285" s="1" t="s">
        <v>12</v>
      </c>
      <c r="N36285" s="1" t="s">
        <v>90</v>
      </c>
      <c r="O36285" s="1" t="s">
        <v>91</v>
      </c>
      <c r="P36285" s="1"/>
      <c r="Q36285" s="1"/>
    </row>
    <row r="36286" spans="1:17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1">
        <v>42274</v>
      </c>
      <c r="G36286" s="1" t="str">
        <f>TEXT(pizza_sales[[#This Row],[order_date]],"dddd")</f>
        <v>Sunday</v>
      </c>
      <c r="H36286" s="1">
        <v>0.66655092592592591</v>
      </c>
      <c r="I36286" s="1" t="str">
        <f>TEXT(pizza_sales[[#This Row],[order_time]],"hh")</f>
        <v>15</v>
      </c>
      <c r="J36286" s="2">
        <v>20.75</v>
      </c>
      <c r="K36286" s="3">
        <v>20.75</v>
      </c>
      <c r="L36286" s="1" t="s">
        <v>174</v>
      </c>
      <c r="M36286" s="1" t="s">
        <v>23</v>
      </c>
      <c r="N36286" s="1" t="s">
        <v>103</v>
      </c>
      <c r="O36286" s="1" t="s">
        <v>104</v>
      </c>
      <c r="P36286" s="1"/>
      <c r="Q36286" s="1"/>
    </row>
    <row r="36287" spans="1:17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1">
        <v>42274</v>
      </c>
      <c r="G36287" s="1" t="str">
        <f>TEXT(pizza_sales[[#This Row],[order_date]],"dddd")</f>
        <v>Sunday</v>
      </c>
      <c r="H36287" s="1">
        <v>0.67511574074074066</v>
      </c>
      <c r="I36287" s="1" t="str">
        <f>TEXT(pizza_sales[[#This Row],[order_time]],"hh")</f>
        <v>16</v>
      </c>
      <c r="J36287" s="2">
        <v>16.75</v>
      </c>
      <c r="K36287" s="3">
        <v>16.75</v>
      </c>
      <c r="L36287" s="1" t="s">
        <v>173</v>
      </c>
      <c r="M36287" s="1" t="s">
        <v>30</v>
      </c>
      <c r="N36287" s="1" t="s">
        <v>120</v>
      </c>
      <c r="O36287" s="1" t="s">
        <v>121</v>
      </c>
      <c r="P36287" s="1"/>
      <c r="Q36287" s="1"/>
    </row>
    <row r="36288" spans="1:17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1">
        <v>42274</v>
      </c>
      <c r="G36288" s="1" t="str">
        <f>TEXT(pizza_sales[[#This Row],[order_date]],"dddd")</f>
        <v>Sunday</v>
      </c>
      <c r="H36288" s="1">
        <v>0.67511574074074066</v>
      </c>
      <c r="I36288" s="1" t="str">
        <f>TEXT(pizza_sales[[#This Row],[order_time]],"hh")</f>
        <v>16</v>
      </c>
      <c r="J36288" s="2">
        <v>16.75</v>
      </c>
      <c r="K36288" s="3">
        <v>16.75</v>
      </c>
      <c r="L36288" s="1" t="s">
        <v>173</v>
      </c>
      <c r="M36288" s="1" t="s">
        <v>19</v>
      </c>
      <c r="N36288" s="1" t="s">
        <v>97</v>
      </c>
      <c r="O36288" s="1" t="s">
        <v>98</v>
      </c>
      <c r="P36288" s="1"/>
      <c r="Q36288" s="1"/>
    </row>
    <row r="36289" spans="1:17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1">
        <v>42274</v>
      </c>
      <c r="G36289" s="1" t="str">
        <f>TEXT(pizza_sales[[#This Row],[order_date]],"dddd")</f>
        <v>Sunday</v>
      </c>
      <c r="H36289" s="1">
        <v>0.68314814814814806</v>
      </c>
      <c r="I36289" s="1" t="str">
        <f>TEXT(pizza_sales[[#This Row],[order_time]],"hh")</f>
        <v>16</v>
      </c>
      <c r="J36289" s="2">
        <v>12.75</v>
      </c>
      <c r="K36289" s="3">
        <v>12.75</v>
      </c>
      <c r="L36289" s="1" t="s">
        <v>178</v>
      </c>
      <c r="M36289" s="1" t="s">
        <v>30</v>
      </c>
      <c r="N36289" s="1" t="s">
        <v>70</v>
      </c>
      <c r="O36289" s="1" t="s">
        <v>71</v>
      </c>
      <c r="P36289" s="1"/>
      <c r="Q36289" s="1"/>
    </row>
    <row r="36290" spans="1:17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1">
        <v>42274</v>
      </c>
      <c r="G36290" s="1" t="str">
        <f>TEXT(pizza_sales[[#This Row],[order_date]],"dddd")</f>
        <v>Sunday</v>
      </c>
      <c r="H36290" s="1">
        <v>0.68314814814814806</v>
      </c>
      <c r="I36290" s="1" t="str">
        <f>TEXT(pizza_sales[[#This Row],[order_time]],"hh")</f>
        <v>16</v>
      </c>
      <c r="J36290" s="2">
        <v>20.25</v>
      </c>
      <c r="K36290" s="3">
        <v>20.25</v>
      </c>
      <c r="L36290" s="1" t="s">
        <v>174</v>
      </c>
      <c r="M36290" s="1" t="s">
        <v>19</v>
      </c>
      <c r="N36290" s="1" t="s">
        <v>100</v>
      </c>
      <c r="O36290" s="1" t="s">
        <v>101</v>
      </c>
      <c r="P36290" s="1"/>
      <c r="Q36290" s="1"/>
    </row>
    <row r="36291" spans="1:17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1">
        <v>42274</v>
      </c>
      <c r="G36291" s="1" t="str">
        <f>TEXT(pizza_sales[[#This Row],[order_date]],"dddd")</f>
        <v>Sunday</v>
      </c>
      <c r="H36291" s="1">
        <v>0.68314814814814806</v>
      </c>
      <c r="I36291" s="1" t="str">
        <f>TEXT(pizza_sales[[#This Row],[order_time]],"hh")</f>
        <v>16</v>
      </c>
      <c r="J36291" s="2">
        <v>20.25</v>
      </c>
      <c r="K36291" s="3">
        <v>20.25</v>
      </c>
      <c r="L36291" s="1" t="s">
        <v>174</v>
      </c>
      <c r="M36291" s="1" t="s">
        <v>19</v>
      </c>
      <c r="N36291" s="1" t="s">
        <v>62</v>
      </c>
      <c r="O36291" s="1" t="s">
        <v>63</v>
      </c>
      <c r="P36291" s="1"/>
      <c r="Q36291" s="1"/>
    </row>
    <row r="36292" spans="1:17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1">
        <v>42274</v>
      </c>
      <c r="G36292" s="1" t="str">
        <f>TEXT(pizza_sales[[#This Row],[order_date]],"dddd")</f>
        <v>Sunday</v>
      </c>
      <c r="H36292" s="1">
        <v>0.68572916666666672</v>
      </c>
      <c r="I36292" s="1" t="str">
        <f>TEXT(pizza_sales[[#This Row],[order_time]],"hh")</f>
        <v>16</v>
      </c>
      <c r="J36292" s="2">
        <v>16.75</v>
      </c>
      <c r="K36292" s="3">
        <v>16.75</v>
      </c>
      <c r="L36292" s="1" t="s">
        <v>173</v>
      </c>
      <c r="M36292" s="1" t="s">
        <v>30</v>
      </c>
      <c r="N36292" s="1" t="s">
        <v>38</v>
      </c>
      <c r="O36292" s="1" t="s">
        <v>39</v>
      </c>
      <c r="P36292" s="1"/>
      <c r="Q36292" s="1"/>
    </row>
    <row r="36293" spans="1:17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1">
        <v>42274</v>
      </c>
      <c r="G36293" s="1" t="str">
        <f>TEXT(pizza_sales[[#This Row],[order_date]],"dddd")</f>
        <v>Sunday</v>
      </c>
      <c r="H36293" s="1">
        <v>0.68572916666666672</v>
      </c>
      <c r="I36293" s="1" t="str">
        <f>TEXT(pizza_sales[[#This Row],[order_time]],"hh")</f>
        <v>16</v>
      </c>
      <c r="J36293" s="2">
        <v>12</v>
      </c>
      <c r="K36293" s="3">
        <v>12</v>
      </c>
      <c r="L36293" s="1" t="s">
        <v>178</v>
      </c>
      <c r="M36293" s="1" t="s">
        <v>12</v>
      </c>
      <c r="N36293" s="1" t="s">
        <v>41</v>
      </c>
      <c r="O36293" s="1" t="s">
        <v>42</v>
      </c>
      <c r="P36293" s="1"/>
      <c r="Q36293" s="1"/>
    </row>
    <row r="36294" spans="1:17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1">
        <v>42274</v>
      </c>
      <c r="G36294" s="1" t="str">
        <f>TEXT(pizza_sales[[#This Row],[order_date]],"dddd")</f>
        <v>Sunday</v>
      </c>
      <c r="H36294" s="1">
        <v>0.71427083333333341</v>
      </c>
      <c r="I36294" s="1" t="str">
        <f>TEXT(pizza_sales[[#This Row],[order_time]],"hh")</f>
        <v>17</v>
      </c>
      <c r="J36294" s="2">
        <v>20.75</v>
      </c>
      <c r="K36294" s="3">
        <v>20.75</v>
      </c>
      <c r="L36294" s="1" t="s">
        <v>174</v>
      </c>
      <c r="M36294" s="1" t="s">
        <v>30</v>
      </c>
      <c r="N36294" s="1" t="s">
        <v>66</v>
      </c>
      <c r="O36294" s="1" t="s">
        <v>67</v>
      </c>
      <c r="P36294" s="1"/>
      <c r="Q36294" s="1"/>
    </row>
    <row r="36295" spans="1:17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1">
        <v>42274</v>
      </c>
      <c r="G36295" s="1" t="str">
        <f>TEXT(pizza_sales[[#This Row],[order_date]],"dddd")</f>
        <v>Sunday</v>
      </c>
      <c r="H36295" s="1">
        <v>0.71781249999999996</v>
      </c>
      <c r="I36295" s="1" t="str">
        <f>TEXT(pizza_sales[[#This Row],[order_time]],"hh")</f>
        <v>17</v>
      </c>
      <c r="J36295" s="2">
        <v>20.75</v>
      </c>
      <c r="K36295" s="3">
        <v>20.75</v>
      </c>
      <c r="L36295" s="1" t="s">
        <v>174</v>
      </c>
      <c r="M36295" s="1" t="s">
        <v>30</v>
      </c>
      <c r="N36295" s="1" t="s">
        <v>78</v>
      </c>
      <c r="O36295" s="1" t="s">
        <v>79</v>
      </c>
      <c r="P36295" s="1"/>
      <c r="Q36295" s="1"/>
    </row>
    <row r="36296" spans="1:17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1">
        <v>42274</v>
      </c>
      <c r="G36296" s="1" t="str">
        <f>TEXT(pizza_sales[[#This Row],[order_date]],"dddd")</f>
        <v>Sunday</v>
      </c>
      <c r="H36296" s="1">
        <v>0.71781249999999996</v>
      </c>
      <c r="I36296" s="1" t="str">
        <f>TEXT(pizza_sales[[#This Row],[order_time]],"hh")</f>
        <v>17</v>
      </c>
      <c r="J36296" s="2">
        <v>16.75</v>
      </c>
      <c r="K36296" s="3">
        <v>16.75</v>
      </c>
      <c r="L36296" s="1" t="s">
        <v>173</v>
      </c>
      <c r="M36296" s="1" t="s">
        <v>30</v>
      </c>
      <c r="N36296" s="1" t="s">
        <v>31</v>
      </c>
      <c r="O36296" s="1" t="s">
        <v>32</v>
      </c>
      <c r="P36296" s="1"/>
      <c r="Q36296" s="1"/>
    </row>
    <row r="36297" spans="1:17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1">
        <v>42274</v>
      </c>
      <c r="G36297" s="1" t="str">
        <f>TEXT(pizza_sales[[#This Row],[order_date]],"dddd")</f>
        <v>Sunday</v>
      </c>
      <c r="H36297" s="1">
        <v>0.71855324074074067</v>
      </c>
      <c r="I36297" s="1" t="str">
        <f>TEXT(pizza_sales[[#This Row],[order_time]],"hh")</f>
        <v>17</v>
      </c>
      <c r="J36297" s="2">
        <v>10.5</v>
      </c>
      <c r="K36297" s="3">
        <v>10.5</v>
      </c>
      <c r="L36297" s="1" t="s">
        <v>178</v>
      </c>
      <c r="M36297" s="1" t="s">
        <v>12</v>
      </c>
      <c r="N36297" s="1" t="s">
        <v>13</v>
      </c>
      <c r="O36297" s="1" t="s">
        <v>14</v>
      </c>
      <c r="P36297" s="1"/>
      <c r="Q36297" s="1"/>
    </row>
    <row r="36298" spans="1:17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1">
        <v>42274</v>
      </c>
      <c r="G36298" s="1" t="str">
        <f>TEXT(pizza_sales[[#This Row],[order_date]],"dddd")</f>
        <v>Sunday</v>
      </c>
      <c r="H36298" s="1">
        <v>0.71855324074074067</v>
      </c>
      <c r="I36298" s="1" t="str">
        <f>TEXT(pizza_sales[[#This Row],[order_time]],"hh")</f>
        <v>17</v>
      </c>
      <c r="J36298" s="2">
        <v>12.5</v>
      </c>
      <c r="K36298" s="3">
        <v>12.5</v>
      </c>
      <c r="L36298" s="1" t="s">
        <v>173</v>
      </c>
      <c r="M36298" s="1" t="s">
        <v>12</v>
      </c>
      <c r="N36298" s="1" t="s">
        <v>74</v>
      </c>
      <c r="O36298" s="1" t="s">
        <v>75</v>
      </c>
      <c r="P36298" s="1"/>
      <c r="Q36298" s="1"/>
    </row>
    <row r="36299" spans="1:17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1">
        <v>42274</v>
      </c>
      <c r="G36299" s="1" t="str">
        <f>TEXT(pizza_sales[[#This Row],[order_date]],"dddd")</f>
        <v>Sunday</v>
      </c>
      <c r="H36299" s="1">
        <v>0.72068287037037027</v>
      </c>
      <c r="I36299" s="1" t="str">
        <f>TEXT(pizza_sales[[#This Row],[order_time]],"hh")</f>
        <v>17</v>
      </c>
      <c r="J36299" s="2">
        <v>20.5</v>
      </c>
      <c r="K36299" s="3">
        <v>20.5</v>
      </c>
      <c r="L36299" s="1" t="s">
        <v>174</v>
      </c>
      <c r="M36299" s="1" t="s">
        <v>12</v>
      </c>
      <c r="N36299" s="1" t="s">
        <v>51</v>
      </c>
      <c r="O36299" s="1" t="s">
        <v>52</v>
      </c>
      <c r="P36299" s="1"/>
      <c r="Q36299" s="1"/>
    </row>
    <row r="36300" spans="1:17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1">
        <v>42274</v>
      </c>
      <c r="G36300" s="1" t="str">
        <f>TEXT(pizza_sales[[#This Row],[order_date]],"dddd")</f>
        <v>Sunday</v>
      </c>
      <c r="H36300" s="1">
        <v>0.72068287037037027</v>
      </c>
      <c r="I36300" s="1" t="str">
        <f>TEXT(pizza_sales[[#This Row],[order_time]],"hh")</f>
        <v>17</v>
      </c>
      <c r="J36300" s="2">
        <v>20.25</v>
      </c>
      <c r="K36300" s="3">
        <v>20.25</v>
      </c>
      <c r="L36300" s="1" t="s">
        <v>174</v>
      </c>
      <c r="M36300" s="1" t="s">
        <v>19</v>
      </c>
      <c r="N36300" s="1" t="s">
        <v>27</v>
      </c>
      <c r="O36300" s="1" t="s">
        <v>28</v>
      </c>
      <c r="P36300" s="1"/>
      <c r="Q36300" s="1"/>
    </row>
    <row r="36301" spans="1:17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1">
        <v>42274</v>
      </c>
      <c r="G36301" s="1" t="str">
        <f>TEXT(pizza_sales[[#This Row],[order_date]],"dddd")</f>
        <v>Sunday</v>
      </c>
      <c r="H36301" s="1">
        <v>0.72068287037037027</v>
      </c>
      <c r="I36301" s="1" t="str">
        <f>TEXT(pizza_sales[[#This Row],[order_time]],"hh")</f>
        <v>17</v>
      </c>
      <c r="J36301" s="2">
        <v>16.5</v>
      </c>
      <c r="K36301" s="3">
        <v>16.5</v>
      </c>
      <c r="L36301" s="1" t="s">
        <v>173</v>
      </c>
      <c r="M36301" s="1" t="s">
        <v>23</v>
      </c>
      <c r="N36301" s="1" t="s">
        <v>103</v>
      </c>
      <c r="O36301" s="1" t="s">
        <v>104</v>
      </c>
      <c r="P36301" s="1"/>
      <c r="Q36301" s="1"/>
    </row>
    <row r="36302" spans="1:17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1">
        <v>42274</v>
      </c>
      <c r="G36302" s="1" t="str">
        <f>TEXT(pizza_sales[[#This Row],[order_date]],"dddd")</f>
        <v>Sunday</v>
      </c>
      <c r="H36302" s="1">
        <v>0.72068287037037027</v>
      </c>
      <c r="I36302" s="1" t="str">
        <f>TEXT(pizza_sales[[#This Row],[order_time]],"hh")</f>
        <v>17</v>
      </c>
      <c r="J36302" s="2">
        <v>12.25</v>
      </c>
      <c r="K36302" s="3">
        <v>12.25</v>
      </c>
      <c r="L36302" s="1" t="s">
        <v>178</v>
      </c>
      <c r="M36302" s="1" t="s">
        <v>23</v>
      </c>
      <c r="N36302" s="1" t="s">
        <v>110</v>
      </c>
      <c r="O36302" s="1" t="s">
        <v>111</v>
      </c>
      <c r="P36302" s="1"/>
      <c r="Q36302" s="1"/>
    </row>
    <row r="36303" spans="1:17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1">
        <v>42274</v>
      </c>
      <c r="G36303" s="1" t="str">
        <f>TEXT(pizza_sales[[#This Row],[order_date]],"dddd")</f>
        <v>Sunday</v>
      </c>
      <c r="H36303" s="1">
        <v>0.72350694444444441</v>
      </c>
      <c r="I36303" s="1" t="str">
        <f>TEXT(pizza_sales[[#This Row],[order_time]],"hh")</f>
        <v>17</v>
      </c>
      <c r="J36303" s="2">
        <v>20.75</v>
      </c>
      <c r="K36303" s="3">
        <v>20.75</v>
      </c>
      <c r="L36303" s="1" t="s">
        <v>174</v>
      </c>
      <c r="M36303" s="1" t="s">
        <v>30</v>
      </c>
      <c r="N36303" s="1" t="s">
        <v>120</v>
      </c>
      <c r="O36303" s="1" t="s">
        <v>121</v>
      </c>
      <c r="P36303" s="1"/>
      <c r="Q36303" s="1"/>
    </row>
    <row r="36304" spans="1:17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1">
        <v>42274</v>
      </c>
      <c r="G36304" s="1" t="str">
        <f>TEXT(pizza_sales[[#This Row],[order_date]],"dddd")</f>
        <v>Sunday</v>
      </c>
      <c r="H36304" s="1">
        <v>0.72350694444444441</v>
      </c>
      <c r="I36304" s="1" t="str">
        <f>TEXT(pizza_sales[[#This Row],[order_time]],"hh")</f>
        <v>17</v>
      </c>
      <c r="J36304" s="2">
        <v>12</v>
      </c>
      <c r="K36304" s="3">
        <v>12</v>
      </c>
      <c r="L36304" s="1" t="s">
        <v>178</v>
      </c>
      <c r="M36304" s="1" t="s">
        <v>19</v>
      </c>
      <c r="N36304" s="1" t="s">
        <v>48</v>
      </c>
      <c r="O36304" s="1" t="s">
        <v>49</v>
      </c>
      <c r="P36304" s="1"/>
      <c r="Q36304" s="1"/>
    </row>
    <row r="36305" spans="1:17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1">
        <v>42274</v>
      </c>
      <c r="G36305" s="1" t="str">
        <f>TEXT(pizza_sales[[#This Row],[order_date]],"dddd")</f>
        <v>Sunday</v>
      </c>
      <c r="H36305" s="1">
        <v>0.72350694444444441</v>
      </c>
      <c r="I36305" s="1" t="str">
        <f>TEXT(pizza_sales[[#This Row],[order_time]],"hh")</f>
        <v>17</v>
      </c>
      <c r="J36305" s="2">
        <v>20.25</v>
      </c>
      <c r="K36305" s="3">
        <v>20.25</v>
      </c>
      <c r="L36305" s="1" t="s">
        <v>174</v>
      </c>
      <c r="M36305" s="1" t="s">
        <v>23</v>
      </c>
      <c r="N36305" s="1" t="s">
        <v>110</v>
      </c>
      <c r="O36305" s="1" t="s">
        <v>111</v>
      </c>
      <c r="P36305" s="1"/>
      <c r="Q36305" s="1"/>
    </row>
    <row r="36306" spans="1:17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1">
        <v>42274</v>
      </c>
      <c r="G36306" s="1" t="str">
        <f>TEXT(pizza_sales[[#This Row],[order_date]],"dddd")</f>
        <v>Sunday</v>
      </c>
      <c r="H36306" s="1">
        <v>0.72989583333333341</v>
      </c>
      <c r="I36306" s="1" t="str">
        <f>TEXT(pizza_sales[[#This Row],[order_time]],"hh")</f>
        <v>17</v>
      </c>
      <c r="J36306" s="2">
        <v>16.75</v>
      </c>
      <c r="K36306" s="3">
        <v>16.75</v>
      </c>
      <c r="L36306" s="1" t="s">
        <v>173</v>
      </c>
      <c r="M36306" s="1" t="s">
        <v>30</v>
      </c>
      <c r="N36306" s="1" t="s">
        <v>38</v>
      </c>
      <c r="O36306" s="1" t="s">
        <v>39</v>
      </c>
      <c r="P36306" s="1"/>
      <c r="Q36306" s="1"/>
    </row>
    <row r="36307" spans="1:17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1">
        <v>42274</v>
      </c>
      <c r="G36307" s="1" t="str">
        <f>TEXT(pizza_sales[[#This Row],[order_date]],"dddd")</f>
        <v>Sunday</v>
      </c>
      <c r="H36307" s="1">
        <v>0.72989583333333341</v>
      </c>
      <c r="I36307" s="1" t="str">
        <f>TEXT(pizza_sales[[#This Row],[order_time]],"hh")</f>
        <v>17</v>
      </c>
      <c r="J36307" s="2">
        <v>10.5</v>
      </c>
      <c r="K36307" s="3">
        <v>10.5</v>
      </c>
      <c r="L36307" s="1" t="s">
        <v>178</v>
      </c>
      <c r="M36307" s="1" t="s">
        <v>12</v>
      </c>
      <c r="N36307" s="1" t="s">
        <v>13</v>
      </c>
      <c r="O36307" s="1" t="s">
        <v>14</v>
      </c>
      <c r="P36307" s="1"/>
      <c r="Q36307" s="1"/>
    </row>
    <row r="36308" spans="1:17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1">
        <v>42274</v>
      </c>
      <c r="G36308" s="1" t="str">
        <f>TEXT(pizza_sales[[#This Row],[order_date]],"dddd")</f>
        <v>Sunday</v>
      </c>
      <c r="H36308" s="1">
        <v>0.72989583333333341</v>
      </c>
      <c r="I36308" s="1" t="str">
        <f>TEXT(pizza_sales[[#This Row],[order_time]],"hh")</f>
        <v>17</v>
      </c>
      <c r="J36308" s="2">
        <v>20.25</v>
      </c>
      <c r="K36308" s="3">
        <v>20.25</v>
      </c>
      <c r="L36308" s="1" t="s">
        <v>174</v>
      </c>
      <c r="M36308" s="1" t="s">
        <v>19</v>
      </c>
      <c r="N36308" s="1" t="s">
        <v>27</v>
      </c>
      <c r="O36308" s="1" t="s">
        <v>28</v>
      </c>
      <c r="P36308" s="1"/>
      <c r="Q36308" s="1"/>
    </row>
    <row r="36309" spans="1:17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1">
        <v>42274</v>
      </c>
      <c r="G36309" s="1" t="str">
        <f>TEXT(pizza_sales[[#This Row],[order_date]],"dddd")</f>
        <v>Sunday</v>
      </c>
      <c r="H36309" s="1">
        <v>0.73278935185185179</v>
      </c>
      <c r="I36309" s="1" t="str">
        <f>TEXT(pizza_sales[[#This Row],[order_time]],"hh")</f>
        <v>17</v>
      </c>
      <c r="J36309" s="2">
        <v>12</v>
      </c>
      <c r="K36309" s="3">
        <v>12</v>
      </c>
      <c r="L36309" s="1" t="s">
        <v>178</v>
      </c>
      <c r="M36309" s="1" t="s">
        <v>12</v>
      </c>
      <c r="N36309" s="1" t="s">
        <v>16</v>
      </c>
      <c r="O36309" s="1" t="s">
        <v>17</v>
      </c>
      <c r="P36309" s="1"/>
      <c r="Q36309" s="1"/>
    </row>
    <row r="36310" spans="1:17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1">
        <v>42274</v>
      </c>
      <c r="G36310" s="1" t="str">
        <f>TEXT(pizza_sales[[#This Row],[order_date]],"dddd")</f>
        <v>Sunday</v>
      </c>
      <c r="H36310" s="1">
        <v>0.73278935185185179</v>
      </c>
      <c r="I36310" s="1" t="str">
        <f>TEXT(pizza_sales[[#This Row],[order_time]],"hh")</f>
        <v>17</v>
      </c>
      <c r="J36310" s="2">
        <v>20.75</v>
      </c>
      <c r="K36310" s="3">
        <v>20.75</v>
      </c>
      <c r="L36310" s="1" t="s">
        <v>174</v>
      </c>
      <c r="M36310" s="1" t="s">
        <v>30</v>
      </c>
      <c r="N36310" s="1" t="s">
        <v>66</v>
      </c>
      <c r="O36310" s="1" t="s">
        <v>67</v>
      </c>
      <c r="P36310" s="1"/>
      <c r="Q36310" s="1"/>
    </row>
    <row r="36311" spans="1:17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1">
        <v>42274</v>
      </c>
      <c r="G36311" s="1" t="str">
        <f>TEXT(pizza_sales[[#This Row],[order_date]],"dddd")</f>
        <v>Sunday</v>
      </c>
      <c r="H36311" s="1">
        <v>0.73278935185185179</v>
      </c>
      <c r="I36311" s="1" t="str">
        <f>TEXT(pizza_sales[[#This Row],[order_time]],"hh")</f>
        <v>17</v>
      </c>
      <c r="J36311" s="2">
        <v>12.5</v>
      </c>
      <c r="K36311" s="3">
        <v>12.5</v>
      </c>
      <c r="L36311" s="1" t="s">
        <v>178</v>
      </c>
      <c r="M36311" s="1" t="s">
        <v>19</v>
      </c>
      <c r="N36311" s="1" t="s">
        <v>59</v>
      </c>
      <c r="O36311" s="1" t="s">
        <v>60</v>
      </c>
      <c r="P36311" s="1"/>
      <c r="Q36311" s="1"/>
    </row>
    <row r="36312" spans="1:17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1">
        <v>42274</v>
      </c>
      <c r="G36312" s="1" t="str">
        <f>TEXT(pizza_sales[[#This Row],[order_date]],"dddd")</f>
        <v>Sunday</v>
      </c>
      <c r="H36312" s="1">
        <v>0.73458333333333337</v>
      </c>
      <c r="I36312" s="1" t="str">
        <f>TEXT(pizza_sales[[#This Row],[order_time]],"hh")</f>
        <v>17</v>
      </c>
      <c r="J36312" s="2">
        <v>17.5</v>
      </c>
      <c r="K36312" s="3">
        <v>17.5</v>
      </c>
      <c r="L36312" s="1" t="s">
        <v>174</v>
      </c>
      <c r="M36312" s="1" t="s">
        <v>12</v>
      </c>
      <c r="N36312" s="1" t="s">
        <v>126</v>
      </c>
      <c r="O36312" s="1" t="s">
        <v>127</v>
      </c>
      <c r="P36312" s="1"/>
      <c r="Q36312" s="1"/>
    </row>
    <row r="36313" spans="1:17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1">
        <v>42274</v>
      </c>
      <c r="G36313" s="1" t="str">
        <f>TEXT(pizza_sales[[#This Row],[order_date]],"dddd")</f>
        <v>Sunday</v>
      </c>
      <c r="H36313" s="1">
        <v>0.73458333333333337</v>
      </c>
      <c r="I36313" s="1" t="str">
        <f>TEXT(pizza_sales[[#This Row],[order_time]],"hh")</f>
        <v>17</v>
      </c>
      <c r="J36313" s="2">
        <v>12.5</v>
      </c>
      <c r="K36313" s="3">
        <v>12.5</v>
      </c>
      <c r="L36313" s="1" t="s">
        <v>173</v>
      </c>
      <c r="M36313" s="1" t="s">
        <v>12</v>
      </c>
      <c r="N36313" s="1" t="s">
        <v>74</v>
      </c>
      <c r="O36313" s="1" t="s">
        <v>75</v>
      </c>
      <c r="P36313" s="1"/>
      <c r="Q36313" s="1"/>
    </row>
    <row r="36314" spans="1:17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1">
        <v>42274</v>
      </c>
      <c r="G36314" s="1" t="str">
        <f>TEXT(pizza_sales[[#This Row],[order_date]],"dddd")</f>
        <v>Sunday</v>
      </c>
      <c r="H36314" s="1">
        <v>0.74761574074074066</v>
      </c>
      <c r="I36314" s="1" t="str">
        <f>TEXT(pizza_sales[[#This Row],[order_time]],"hh")</f>
        <v>17</v>
      </c>
      <c r="J36314" s="2">
        <v>20.75</v>
      </c>
      <c r="K36314" s="3">
        <v>20.75</v>
      </c>
      <c r="L36314" s="1" t="s">
        <v>174</v>
      </c>
      <c r="M36314" s="1" t="s">
        <v>30</v>
      </c>
      <c r="N36314" s="1" t="s">
        <v>70</v>
      </c>
      <c r="O36314" s="1" t="s">
        <v>71</v>
      </c>
      <c r="P36314" s="1"/>
      <c r="Q36314" s="1"/>
    </row>
    <row r="36315" spans="1:17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1">
        <v>42274</v>
      </c>
      <c r="G36315" s="1" t="str">
        <f>TEXT(pizza_sales[[#This Row],[order_date]],"dddd")</f>
        <v>Sunday</v>
      </c>
      <c r="H36315" s="1">
        <v>0.7482523148148148</v>
      </c>
      <c r="I36315" s="1" t="str">
        <f>TEXT(pizza_sales[[#This Row],[order_time]],"hh")</f>
        <v>17</v>
      </c>
      <c r="J36315" s="2">
        <v>10.5</v>
      </c>
      <c r="K36315" s="3">
        <v>10.5</v>
      </c>
      <c r="L36315" s="1" t="s">
        <v>178</v>
      </c>
      <c r="M36315" s="1" t="s">
        <v>12</v>
      </c>
      <c r="N36315" s="1" t="s">
        <v>13</v>
      </c>
      <c r="O36315" s="1" t="s">
        <v>14</v>
      </c>
      <c r="P36315" s="1"/>
      <c r="Q36315" s="1"/>
    </row>
    <row r="36316" spans="1:17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1">
        <v>42274</v>
      </c>
      <c r="G36316" s="1" t="str">
        <f>TEXT(pizza_sales[[#This Row],[order_date]],"dddd")</f>
        <v>Sunday</v>
      </c>
      <c r="H36316" s="1">
        <v>0.76793981481481488</v>
      </c>
      <c r="I36316" s="1" t="str">
        <f>TEXT(pizza_sales[[#This Row],[order_time]],"hh")</f>
        <v>18</v>
      </c>
      <c r="J36316" s="2">
        <v>16</v>
      </c>
      <c r="K36316" s="3">
        <v>16</v>
      </c>
      <c r="L36316" s="1" t="s">
        <v>173</v>
      </c>
      <c r="M36316" s="1" t="s">
        <v>19</v>
      </c>
      <c r="N36316" s="1" t="s">
        <v>27</v>
      </c>
      <c r="O36316" s="1" t="s">
        <v>28</v>
      </c>
      <c r="P36316" s="1"/>
      <c r="Q36316" s="1"/>
    </row>
    <row r="36317" spans="1:17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1">
        <v>42274</v>
      </c>
      <c r="G36317" s="1" t="str">
        <f>TEXT(pizza_sales[[#This Row],[order_date]],"dddd")</f>
        <v>Sunday</v>
      </c>
      <c r="H36317" s="1">
        <v>0.76793981481481488</v>
      </c>
      <c r="I36317" s="1" t="str">
        <f>TEXT(pizza_sales[[#This Row],[order_time]],"hh")</f>
        <v>18</v>
      </c>
      <c r="J36317" s="2">
        <v>20.75</v>
      </c>
      <c r="K36317" s="3">
        <v>20.75</v>
      </c>
      <c r="L36317" s="1" t="s">
        <v>174</v>
      </c>
      <c r="M36317" s="1" t="s">
        <v>30</v>
      </c>
      <c r="N36317" s="1" t="s">
        <v>66</v>
      </c>
      <c r="O36317" s="1" t="s">
        <v>67</v>
      </c>
      <c r="P36317" s="1"/>
      <c r="Q36317" s="1"/>
    </row>
    <row r="36318" spans="1:17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1">
        <v>42274</v>
      </c>
      <c r="G36318" s="1" t="str">
        <f>TEXT(pizza_sales[[#This Row],[order_date]],"dddd")</f>
        <v>Sunday</v>
      </c>
      <c r="H36318" s="1">
        <v>0.78240740740740744</v>
      </c>
      <c r="I36318" s="1" t="str">
        <f>TEXT(pizza_sales[[#This Row],[order_time]],"hh")</f>
        <v>18</v>
      </c>
      <c r="J36318" s="2">
        <v>16.5</v>
      </c>
      <c r="K36318" s="3">
        <v>16.5</v>
      </c>
      <c r="L36318" s="1" t="s">
        <v>174</v>
      </c>
      <c r="M36318" s="1" t="s">
        <v>12</v>
      </c>
      <c r="N36318" s="1" t="s">
        <v>13</v>
      </c>
      <c r="O36318" s="1" t="s">
        <v>14</v>
      </c>
      <c r="P36318" s="1"/>
      <c r="Q36318" s="1"/>
    </row>
    <row r="36319" spans="1:17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1">
        <v>42274</v>
      </c>
      <c r="G36319" s="1" t="str">
        <f>TEXT(pizza_sales[[#This Row],[order_date]],"dddd")</f>
        <v>Sunday</v>
      </c>
      <c r="H36319" s="1">
        <v>0.79618055555555545</v>
      </c>
      <c r="I36319" s="1" t="str">
        <f>TEXT(pizza_sales[[#This Row],[order_time]],"hh")</f>
        <v>19</v>
      </c>
      <c r="J36319" s="2">
        <v>16.75</v>
      </c>
      <c r="K36319" s="3">
        <v>16.75</v>
      </c>
      <c r="L36319" s="1" t="s">
        <v>173</v>
      </c>
      <c r="M36319" s="1" t="s">
        <v>30</v>
      </c>
      <c r="N36319" s="1" t="s">
        <v>70</v>
      </c>
      <c r="O36319" s="1" t="s">
        <v>71</v>
      </c>
      <c r="P36319" s="1"/>
      <c r="Q36319" s="1"/>
    </row>
    <row r="36320" spans="1:17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1">
        <v>42274</v>
      </c>
      <c r="G36320" s="1" t="str">
        <f>TEXT(pizza_sales[[#This Row],[order_date]],"dddd")</f>
        <v>Sunday</v>
      </c>
      <c r="H36320" s="1">
        <v>0.79618055555555545</v>
      </c>
      <c r="I36320" s="1" t="str">
        <f>TEXT(pizza_sales[[#This Row],[order_time]],"hh")</f>
        <v>19</v>
      </c>
      <c r="J36320" s="2">
        <v>20.75</v>
      </c>
      <c r="K36320" s="3">
        <v>20.75</v>
      </c>
      <c r="L36320" s="1" t="s">
        <v>174</v>
      </c>
      <c r="M36320" s="1" t="s">
        <v>30</v>
      </c>
      <c r="N36320" s="1" t="s">
        <v>31</v>
      </c>
      <c r="O36320" s="1" t="s">
        <v>32</v>
      </c>
      <c r="P36320" s="1"/>
      <c r="Q36320" s="1"/>
    </row>
    <row r="36321" spans="1:17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1">
        <v>42274</v>
      </c>
      <c r="G36321" s="1" t="str">
        <f>TEXT(pizza_sales[[#This Row],[order_date]],"dddd")</f>
        <v>Sunday</v>
      </c>
      <c r="H36321" s="1">
        <v>0.8037847222222223</v>
      </c>
      <c r="I36321" s="1" t="str">
        <f>TEXT(pizza_sales[[#This Row],[order_time]],"hh")</f>
        <v>19</v>
      </c>
      <c r="J36321" s="2">
        <v>16.25</v>
      </c>
      <c r="K36321" s="3">
        <v>16.25</v>
      </c>
      <c r="L36321" s="1" t="s">
        <v>173</v>
      </c>
      <c r="M36321" s="1" t="s">
        <v>23</v>
      </c>
      <c r="N36321" s="1" t="s">
        <v>93</v>
      </c>
      <c r="O36321" s="1" t="s">
        <v>94</v>
      </c>
      <c r="P36321" s="1"/>
      <c r="Q36321" s="1"/>
    </row>
    <row r="36322" spans="1:17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1">
        <v>42274</v>
      </c>
      <c r="G36322" s="1" t="str">
        <f>TEXT(pizza_sales[[#This Row],[order_date]],"dddd")</f>
        <v>Sunday</v>
      </c>
      <c r="H36322" s="1">
        <v>0.8037847222222223</v>
      </c>
      <c r="I36322" s="1" t="str">
        <f>TEXT(pizza_sales[[#This Row],[order_time]],"hh")</f>
        <v>19</v>
      </c>
      <c r="J36322" s="2">
        <v>16.75</v>
      </c>
      <c r="K36322" s="3">
        <v>16.75</v>
      </c>
      <c r="L36322" s="1" t="s">
        <v>173</v>
      </c>
      <c r="M36322" s="1" t="s">
        <v>30</v>
      </c>
      <c r="N36322" s="1" t="s">
        <v>31</v>
      </c>
      <c r="O36322" s="1" t="s">
        <v>32</v>
      </c>
      <c r="P36322" s="1"/>
      <c r="Q36322" s="1"/>
    </row>
    <row r="36323" spans="1:17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1">
        <v>42274</v>
      </c>
      <c r="G36323" s="1" t="str">
        <f>TEXT(pizza_sales[[#This Row],[order_date]],"dddd")</f>
        <v>Sunday</v>
      </c>
      <c r="H36323" s="1">
        <v>0.80672453703703706</v>
      </c>
      <c r="I36323" s="1" t="str">
        <f>TEXT(pizza_sales[[#This Row],[order_time]],"hh")</f>
        <v>19</v>
      </c>
      <c r="J36323" s="2">
        <v>10.5</v>
      </c>
      <c r="K36323" s="3">
        <v>10.5</v>
      </c>
      <c r="L36323" s="1" t="s">
        <v>178</v>
      </c>
      <c r="M36323" s="1" t="s">
        <v>12</v>
      </c>
      <c r="N36323" s="1" t="s">
        <v>13</v>
      </c>
      <c r="O36323" s="1" t="s">
        <v>14</v>
      </c>
      <c r="P36323" s="1"/>
      <c r="Q36323" s="1"/>
    </row>
    <row r="36324" spans="1:17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1">
        <v>42274</v>
      </c>
      <c r="G36324" s="1" t="str">
        <f>TEXT(pizza_sales[[#This Row],[order_date]],"dddd")</f>
        <v>Sunday</v>
      </c>
      <c r="H36324" s="1">
        <v>0.80672453703703706</v>
      </c>
      <c r="I36324" s="1" t="str">
        <f>TEXT(pizza_sales[[#This Row],[order_time]],"hh")</f>
        <v>19</v>
      </c>
      <c r="J36324" s="2">
        <v>20.5</v>
      </c>
      <c r="K36324" s="3">
        <v>20.5</v>
      </c>
      <c r="L36324" s="1" t="s">
        <v>174</v>
      </c>
      <c r="M36324" s="1" t="s">
        <v>12</v>
      </c>
      <c r="N36324" s="1" t="s">
        <v>51</v>
      </c>
      <c r="O36324" s="1" t="s">
        <v>52</v>
      </c>
      <c r="P36324" s="1"/>
      <c r="Q36324" s="1"/>
    </row>
    <row r="36325" spans="1:17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1">
        <v>42274</v>
      </c>
      <c r="G36325" s="1" t="str">
        <f>TEXT(pizza_sales[[#This Row],[order_date]],"dddd")</f>
        <v>Sunday</v>
      </c>
      <c r="H36325" s="1">
        <v>0.80672453703703706</v>
      </c>
      <c r="I36325" s="1" t="str">
        <f>TEXT(pizza_sales[[#This Row],[order_time]],"hh")</f>
        <v>19</v>
      </c>
      <c r="J36325" s="2">
        <v>20.75</v>
      </c>
      <c r="K36325" s="3">
        <v>20.75</v>
      </c>
      <c r="L36325" s="1" t="s">
        <v>174</v>
      </c>
      <c r="M36325" s="1" t="s">
        <v>23</v>
      </c>
      <c r="N36325" s="1" t="s">
        <v>84</v>
      </c>
      <c r="O36325" s="1" t="s">
        <v>85</v>
      </c>
      <c r="P36325" s="1"/>
      <c r="Q36325" s="1"/>
    </row>
    <row r="36326" spans="1:17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1">
        <v>42274</v>
      </c>
      <c r="G36326" s="1" t="str">
        <f>TEXT(pizza_sales[[#This Row],[order_date]],"dddd")</f>
        <v>Sunday</v>
      </c>
      <c r="H36326" s="1">
        <v>0.80672453703703706</v>
      </c>
      <c r="I36326" s="1" t="str">
        <f>TEXT(pizza_sales[[#This Row],[order_time]],"hh")</f>
        <v>19</v>
      </c>
      <c r="J36326" s="2">
        <v>12.5</v>
      </c>
      <c r="K36326" s="3">
        <v>12.5</v>
      </c>
      <c r="L36326" s="1" t="s">
        <v>178</v>
      </c>
      <c r="M36326" s="1" t="s">
        <v>23</v>
      </c>
      <c r="N36326" s="1" t="s">
        <v>44</v>
      </c>
      <c r="O36326" s="1" t="s">
        <v>45</v>
      </c>
      <c r="P36326" s="1"/>
      <c r="Q36326" s="1"/>
    </row>
    <row r="36327" spans="1:17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1">
        <v>42274</v>
      </c>
      <c r="G36327" s="1" t="str">
        <f>TEXT(pizza_sales[[#This Row],[order_date]],"dddd")</f>
        <v>Sunday</v>
      </c>
      <c r="H36327" s="1">
        <v>0.80704861111111104</v>
      </c>
      <c r="I36327" s="1" t="str">
        <f>TEXT(pizza_sales[[#This Row],[order_time]],"hh")</f>
        <v>19</v>
      </c>
      <c r="J36327" s="2">
        <v>16.75</v>
      </c>
      <c r="K36327" s="3">
        <v>16.75</v>
      </c>
      <c r="L36327" s="1" t="s">
        <v>173</v>
      </c>
      <c r="M36327" s="1" t="s">
        <v>19</v>
      </c>
      <c r="N36327" s="1" t="s">
        <v>97</v>
      </c>
      <c r="O36327" s="1" t="s">
        <v>98</v>
      </c>
      <c r="P36327" s="1"/>
      <c r="Q36327" s="1"/>
    </row>
    <row r="36328" spans="1:17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1">
        <v>42274</v>
      </c>
      <c r="G36328" s="1" t="str">
        <f>TEXT(pizza_sales[[#This Row],[order_date]],"dddd")</f>
        <v>Sunday</v>
      </c>
      <c r="H36328" s="1">
        <v>0.80704861111111104</v>
      </c>
      <c r="I36328" s="1" t="str">
        <f>TEXT(pizza_sales[[#This Row],[order_time]],"hh")</f>
        <v>19</v>
      </c>
      <c r="J36328" s="2">
        <v>12.5</v>
      </c>
      <c r="K36328" s="3">
        <v>12.5</v>
      </c>
      <c r="L36328" s="1" t="s">
        <v>178</v>
      </c>
      <c r="M36328" s="1" t="s">
        <v>23</v>
      </c>
      <c r="N36328" s="1" t="s">
        <v>44</v>
      </c>
      <c r="O36328" s="1" t="s">
        <v>45</v>
      </c>
      <c r="P36328" s="1"/>
      <c r="Q36328" s="1"/>
    </row>
    <row r="36329" spans="1:17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1">
        <v>42274</v>
      </c>
      <c r="G36329" s="1" t="str">
        <f>TEXT(pizza_sales[[#This Row],[order_date]],"dddd")</f>
        <v>Sunday</v>
      </c>
      <c r="H36329" s="1">
        <v>0.81116898148148153</v>
      </c>
      <c r="I36329" s="1" t="str">
        <f>TEXT(pizza_sales[[#This Row],[order_time]],"hh")</f>
        <v>19</v>
      </c>
      <c r="J36329" s="2">
        <v>16.75</v>
      </c>
      <c r="K36329" s="3">
        <v>16.75</v>
      </c>
      <c r="L36329" s="1" t="s">
        <v>173</v>
      </c>
      <c r="M36329" s="1" t="s">
        <v>30</v>
      </c>
      <c r="N36329" s="1" t="s">
        <v>120</v>
      </c>
      <c r="O36329" s="1" t="s">
        <v>121</v>
      </c>
      <c r="P36329" s="1"/>
      <c r="Q36329" s="1"/>
    </row>
    <row r="36330" spans="1:17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1">
        <v>42274</v>
      </c>
      <c r="G36330" s="1" t="str">
        <f>TEXT(pizza_sales[[#This Row],[order_date]],"dddd")</f>
        <v>Sunday</v>
      </c>
      <c r="H36330" s="1">
        <v>0.81399305555555546</v>
      </c>
      <c r="I36330" s="1" t="str">
        <f>TEXT(pizza_sales[[#This Row],[order_time]],"hh")</f>
        <v>19</v>
      </c>
      <c r="J36330" s="2">
        <v>16.5</v>
      </c>
      <c r="K36330" s="3">
        <v>16.5</v>
      </c>
      <c r="L36330" s="1" t="s">
        <v>174</v>
      </c>
      <c r="M36330" s="1" t="s">
        <v>12</v>
      </c>
      <c r="N36330" s="1" t="s">
        <v>13</v>
      </c>
      <c r="O36330" s="1" t="s">
        <v>14</v>
      </c>
      <c r="P36330" s="1"/>
      <c r="Q36330" s="1"/>
    </row>
    <row r="36331" spans="1:17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1">
        <v>42274</v>
      </c>
      <c r="G36331" s="1" t="str">
        <f>TEXT(pizza_sales[[#This Row],[order_date]],"dddd")</f>
        <v>Sunday</v>
      </c>
      <c r="H36331" s="1">
        <v>0.81399305555555546</v>
      </c>
      <c r="I36331" s="1" t="str">
        <f>TEXT(pizza_sales[[#This Row],[order_time]],"hh")</f>
        <v>19</v>
      </c>
      <c r="J36331" s="2">
        <v>20.75</v>
      </c>
      <c r="K36331" s="3">
        <v>20.75</v>
      </c>
      <c r="L36331" s="1" t="s">
        <v>174</v>
      </c>
      <c r="M36331" s="1" t="s">
        <v>30</v>
      </c>
      <c r="N36331" s="1" t="s">
        <v>31</v>
      </c>
      <c r="O36331" s="1" t="s">
        <v>32</v>
      </c>
      <c r="P36331" s="1"/>
      <c r="Q36331" s="1"/>
    </row>
    <row r="36332" spans="1:17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1">
        <v>42274</v>
      </c>
      <c r="G36332" s="1" t="str">
        <f>TEXT(pizza_sales[[#This Row],[order_date]],"dddd")</f>
        <v>Sunday</v>
      </c>
      <c r="H36332" s="1">
        <v>0.82090277777777776</v>
      </c>
      <c r="I36332" s="1" t="str">
        <f>TEXT(pizza_sales[[#This Row],[order_time]],"hh")</f>
        <v>19</v>
      </c>
      <c r="J36332" s="2">
        <v>12</v>
      </c>
      <c r="K36332" s="3">
        <v>12</v>
      </c>
      <c r="L36332" s="1" t="s">
        <v>178</v>
      </c>
      <c r="M36332" s="1" t="s">
        <v>12</v>
      </c>
      <c r="N36332" s="1" t="s">
        <v>81</v>
      </c>
      <c r="O36332" s="1" t="s">
        <v>82</v>
      </c>
      <c r="P36332" s="1"/>
      <c r="Q36332" s="1"/>
    </row>
    <row r="36333" spans="1:17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1">
        <v>42274</v>
      </c>
      <c r="G36333" s="1" t="str">
        <f>TEXT(pizza_sales[[#This Row],[order_date]],"dddd")</f>
        <v>Sunday</v>
      </c>
      <c r="H36333" s="1">
        <v>0.82090277777777776</v>
      </c>
      <c r="I36333" s="1" t="str">
        <f>TEXT(pizza_sales[[#This Row],[order_time]],"hh")</f>
        <v>19</v>
      </c>
      <c r="J36333" s="2">
        <v>16</v>
      </c>
      <c r="K36333" s="3">
        <v>16</v>
      </c>
      <c r="L36333" s="1" t="s">
        <v>173</v>
      </c>
      <c r="M36333" s="1" t="s">
        <v>19</v>
      </c>
      <c r="N36333" s="1" t="s">
        <v>100</v>
      </c>
      <c r="O36333" s="1" t="s">
        <v>101</v>
      </c>
      <c r="P36333" s="1"/>
      <c r="Q36333" s="1"/>
    </row>
    <row r="36334" spans="1:17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1">
        <v>42274</v>
      </c>
      <c r="G36334" s="1" t="str">
        <f>TEXT(pizza_sales[[#This Row],[order_date]],"dddd")</f>
        <v>Sunday</v>
      </c>
      <c r="H36334" s="1">
        <v>0.82090277777777776</v>
      </c>
      <c r="I36334" s="1" t="str">
        <f>TEXT(pizza_sales[[#This Row],[order_time]],"hh")</f>
        <v>19</v>
      </c>
      <c r="J36334" s="2">
        <v>11</v>
      </c>
      <c r="K36334" s="3">
        <v>11</v>
      </c>
      <c r="L36334" s="1" t="s">
        <v>178</v>
      </c>
      <c r="M36334" s="1" t="s">
        <v>12</v>
      </c>
      <c r="N36334" s="1" t="s">
        <v>126</v>
      </c>
      <c r="O36334" s="1" t="s">
        <v>127</v>
      </c>
      <c r="P36334" s="1"/>
      <c r="Q36334" s="1"/>
    </row>
    <row r="36335" spans="1:17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1">
        <v>42274</v>
      </c>
      <c r="G36335" s="1" t="str">
        <f>TEXT(pizza_sales[[#This Row],[order_date]],"dddd")</f>
        <v>Sunday</v>
      </c>
      <c r="H36335" s="1">
        <v>0.8325462962962964</v>
      </c>
      <c r="I36335" s="1" t="str">
        <f>TEXT(pizza_sales[[#This Row],[order_time]],"hh")</f>
        <v>19</v>
      </c>
      <c r="J36335" s="2">
        <v>12</v>
      </c>
      <c r="K36335" s="3">
        <v>12</v>
      </c>
      <c r="L36335" s="1" t="s">
        <v>178</v>
      </c>
      <c r="M36335" s="1" t="s">
        <v>12</v>
      </c>
      <c r="N36335" s="1" t="s">
        <v>81</v>
      </c>
      <c r="O36335" s="1" t="s">
        <v>82</v>
      </c>
      <c r="P36335" s="1"/>
      <c r="Q36335" s="1"/>
    </row>
    <row r="36336" spans="1:17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1">
        <v>42274</v>
      </c>
      <c r="G36336" s="1" t="str">
        <f>TEXT(pizza_sales[[#This Row],[order_date]],"dddd")</f>
        <v>Sunday</v>
      </c>
      <c r="H36336" s="1">
        <v>0.8325462962962964</v>
      </c>
      <c r="I36336" s="1" t="str">
        <f>TEXT(pizza_sales[[#This Row],[order_time]],"hh")</f>
        <v>19</v>
      </c>
      <c r="J36336" s="2">
        <v>23.65</v>
      </c>
      <c r="K36336" s="3">
        <v>23.65</v>
      </c>
      <c r="L36336" s="1" t="s">
        <v>178</v>
      </c>
      <c r="M36336" s="1" t="s">
        <v>23</v>
      </c>
      <c r="N36336" s="1" t="s">
        <v>161</v>
      </c>
      <c r="O36336" s="1" t="s">
        <v>162</v>
      </c>
      <c r="P36336" s="1"/>
      <c r="Q36336" s="1"/>
    </row>
    <row r="36337" spans="1:17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1">
        <v>42274</v>
      </c>
      <c r="G36337" s="1" t="str">
        <f>TEXT(pizza_sales[[#This Row],[order_date]],"dddd")</f>
        <v>Sunday</v>
      </c>
      <c r="H36337" s="1">
        <v>0.8325462962962964</v>
      </c>
      <c r="I36337" s="1" t="str">
        <f>TEXT(pizza_sales[[#This Row],[order_time]],"hh")</f>
        <v>19</v>
      </c>
      <c r="J36337" s="2">
        <v>16.5</v>
      </c>
      <c r="K36337" s="3">
        <v>16.5</v>
      </c>
      <c r="L36337" s="1" t="s">
        <v>174</v>
      </c>
      <c r="M36337" s="1" t="s">
        <v>12</v>
      </c>
      <c r="N36337" s="1" t="s">
        <v>13</v>
      </c>
      <c r="O36337" s="1" t="s">
        <v>14</v>
      </c>
      <c r="P36337" s="1"/>
      <c r="Q36337" s="1"/>
    </row>
    <row r="36338" spans="1:17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1">
        <v>42274</v>
      </c>
      <c r="G36338" s="1" t="str">
        <f>TEXT(pizza_sales[[#This Row],[order_date]],"dddd")</f>
        <v>Sunday</v>
      </c>
      <c r="H36338" s="1">
        <v>0.8325462962962964</v>
      </c>
      <c r="I36338" s="1" t="str">
        <f>TEXT(pizza_sales[[#This Row],[order_time]],"hh")</f>
        <v>19</v>
      </c>
      <c r="J36338" s="2">
        <v>12.5</v>
      </c>
      <c r="K36338" s="3">
        <v>12.5</v>
      </c>
      <c r="L36338" s="1" t="s">
        <v>178</v>
      </c>
      <c r="M36338" s="1" t="s">
        <v>23</v>
      </c>
      <c r="N36338" s="1" t="s">
        <v>56</v>
      </c>
      <c r="O36338" s="1" t="s">
        <v>57</v>
      </c>
      <c r="P36338" s="1"/>
      <c r="Q36338" s="1"/>
    </row>
    <row r="36339" spans="1:17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1">
        <v>42274</v>
      </c>
      <c r="G36339" s="1" t="str">
        <f>TEXT(pizza_sales[[#This Row],[order_date]],"dddd")</f>
        <v>Sunday</v>
      </c>
      <c r="H36339" s="1">
        <v>0.83681712962962962</v>
      </c>
      <c r="I36339" s="1" t="str">
        <f>TEXT(pizza_sales[[#This Row],[order_time]],"hh")</f>
        <v>20</v>
      </c>
      <c r="J36339" s="2">
        <v>18.5</v>
      </c>
      <c r="K36339" s="3">
        <v>18.5</v>
      </c>
      <c r="L36339" s="1" t="s">
        <v>174</v>
      </c>
      <c r="M36339" s="1" t="s">
        <v>19</v>
      </c>
      <c r="N36339" s="1" t="s">
        <v>20</v>
      </c>
      <c r="O36339" s="1" t="s">
        <v>21</v>
      </c>
      <c r="P36339" s="1"/>
      <c r="Q36339" s="1"/>
    </row>
    <row r="36340" spans="1:17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1">
        <v>42274</v>
      </c>
      <c r="G36340" s="1" t="str">
        <f>TEXT(pizza_sales[[#This Row],[order_date]],"dddd")</f>
        <v>Sunday</v>
      </c>
      <c r="H36340" s="1">
        <v>0.83681712962962962</v>
      </c>
      <c r="I36340" s="1" t="str">
        <f>TEXT(pizza_sales[[#This Row],[order_time]],"hh")</f>
        <v>20</v>
      </c>
      <c r="J36340" s="2">
        <v>20.75</v>
      </c>
      <c r="K36340" s="3">
        <v>20.75</v>
      </c>
      <c r="L36340" s="1" t="s">
        <v>174</v>
      </c>
      <c r="M36340" s="1" t="s">
        <v>23</v>
      </c>
      <c r="N36340" s="1" t="s">
        <v>35</v>
      </c>
      <c r="O36340" s="1" t="s">
        <v>36</v>
      </c>
      <c r="P36340" s="1"/>
      <c r="Q36340" s="1"/>
    </row>
    <row r="36341" spans="1:17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1">
        <v>42274</v>
      </c>
      <c r="G36341" s="1" t="str">
        <f>TEXT(pizza_sales[[#This Row],[order_date]],"dddd")</f>
        <v>Sunday</v>
      </c>
      <c r="H36341" s="1">
        <v>0.84203703703703714</v>
      </c>
      <c r="I36341" s="1" t="str">
        <f>TEXT(pizza_sales[[#This Row],[order_time]],"hh")</f>
        <v>20</v>
      </c>
      <c r="J36341" s="2">
        <v>12</v>
      </c>
      <c r="K36341" s="3">
        <v>12</v>
      </c>
      <c r="L36341" s="1" t="s">
        <v>178</v>
      </c>
      <c r="M36341" s="1" t="s">
        <v>19</v>
      </c>
      <c r="N36341" s="1" t="s">
        <v>48</v>
      </c>
      <c r="O36341" s="1" t="s">
        <v>49</v>
      </c>
      <c r="P36341" s="1"/>
      <c r="Q36341" s="1"/>
    </row>
    <row r="36342" spans="1:17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1">
        <v>42274</v>
      </c>
      <c r="G36342" s="1" t="str">
        <f>TEXT(pizza_sales[[#This Row],[order_date]],"dddd")</f>
        <v>Sunday</v>
      </c>
      <c r="H36342" s="1">
        <v>0.84321759259259266</v>
      </c>
      <c r="I36342" s="1" t="str">
        <f>TEXT(pizza_sales[[#This Row],[order_time]],"hh")</f>
        <v>20</v>
      </c>
      <c r="J36342" s="2">
        <v>20.5</v>
      </c>
      <c r="K36342" s="3">
        <v>20.5</v>
      </c>
      <c r="L36342" s="1" t="s">
        <v>174</v>
      </c>
      <c r="M36342" s="1" t="s">
        <v>12</v>
      </c>
      <c r="N36342" s="1" t="s">
        <v>51</v>
      </c>
      <c r="O36342" s="1" t="s">
        <v>52</v>
      </c>
      <c r="P36342" s="1"/>
      <c r="Q36342" s="1"/>
    </row>
    <row r="36343" spans="1:17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1">
        <v>42274</v>
      </c>
      <c r="G36343" s="1" t="str">
        <f>TEXT(pizza_sales[[#This Row],[order_date]],"dddd")</f>
        <v>Sunday</v>
      </c>
      <c r="H36343" s="1">
        <v>0.84321759259259266</v>
      </c>
      <c r="I36343" s="1" t="str">
        <f>TEXT(pizza_sales[[#This Row],[order_time]],"hh")</f>
        <v>20</v>
      </c>
      <c r="J36343" s="2">
        <v>20.75</v>
      </c>
      <c r="K36343" s="3">
        <v>20.75</v>
      </c>
      <c r="L36343" s="1" t="s">
        <v>174</v>
      </c>
      <c r="M36343" s="1" t="s">
        <v>19</v>
      </c>
      <c r="N36343" s="1" t="s">
        <v>59</v>
      </c>
      <c r="O36343" s="1" t="s">
        <v>60</v>
      </c>
      <c r="P36343" s="1"/>
      <c r="Q36343" s="1"/>
    </row>
    <row r="36344" spans="1:17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1">
        <v>42274</v>
      </c>
      <c r="G36344" s="1" t="str">
        <f>TEXT(pizza_sales[[#This Row],[order_date]],"dddd")</f>
        <v>Sunday</v>
      </c>
      <c r="H36344" s="1">
        <v>0.8613425925925926</v>
      </c>
      <c r="I36344" s="1" t="str">
        <f>TEXT(pizza_sales[[#This Row],[order_time]],"hh")</f>
        <v>20</v>
      </c>
      <c r="J36344" s="2">
        <v>20.75</v>
      </c>
      <c r="K36344" s="3">
        <v>20.75</v>
      </c>
      <c r="L36344" s="1" t="s">
        <v>174</v>
      </c>
      <c r="M36344" s="1" t="s">
        <v>30</v>
      </c>
      <c r="N36344" s="1" t="s">
        <v>70</v>
      </c>
      <c r="O36344" s="1" t="s">
        <v>71</v>
      </c>
      <c r="P36344" s="1"/>
      <c r="Q36344" s="1"/>
    </row>
    <row r="36345" spans="1:17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1">
        <v>42274</v>
      </c>
      <c r="G36345" s="1" t="str">
        <f>TEXT(pizza_sales[[#This Row],[order_date]],"dddd")</f>
        <v>Sunday</v>
      </c>
      <c r="H36345" s="1">
        <v>0.86655092592592586</v>
      </c>
      <c r="I36345" s="1" t="str">
        <f>TEXT(pizza_sales[[#This Row],[order_time]],"hh")</f>
        <v>20</v>
      </c>
      <c r="J36345" s="2">
        <v>23.65</v>
      </c>
      <c r="K36345" s="3">
        <v>23.65</v>
      </c>
      <c r="L36345" s="1" t="s">
        <v>178</v>
      </c>
      <c r="M36345" s="1" t="s">
        <v>23</v>
      </c>
      <c r="N36345" s="1" t="s">
        <v>161</v>
      </c>
      <c r="O36345" s="1" t="s">
        <v>162</v>
      </c>
      <c r="P36345" s="1"/>
      <c r="Q36345" s="1"/>
    </row>
    <row r="36346" spans="1:17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1">
        <v>42274</v>
      </c>
      <c r="G36346" s="1" t="str">
        <f>TEXT(pizza_sales[[#This Row],[order_date]],"dddd")</f>
        <v>Sunday</v>
      </c>
      <c r="H36346" s="1">
        <v>0.86655092592592586</v>
      </c>
      <c r="I36346" s="1" t="str">
        <f>TEXT(pizza_sales[[#This Row],[order_time]],"hh")</f>
        <v>20</v>
      </c>
      <c r="J36346" s="2">
        <v>16.75</v>
      </c>
      <c r="K36346" s="3">
        <v>16.75</v>
      </c>
      <c r="L36346" s="1" t="s">
        <v>173</v>
      </c>
      <c r="M36346" s="1" t="s">
        <v>30</v>
      </c>
      <c r="N36346" s="1" t="s">
        <v>70</v>
      </c>
      <c r="O36346" s="1" t="s">
        <v>71</v>
      </c>
      <c r="P36346" s="1"/>
      <c r="Q36346" s="1"/>
    </row>
    <row r="36347" spans="1:17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1">
        <v>42274</v>
      </c>
      <c r="G36347" s="1" t="str">
        <f>TEXT(pizza_sales[[#This Row],[order_date]],"dddd")</f>
        <v>Sunday</v>
      </c>
      <c r="H36347" s="1">
        <v>0.86655092592592586</v>
      </c>
      <c r="I36347" s="1" t="str">
        <f>TEXT(pizza_sales[[#This Row],[order_time]],"hh")</f>
        <v>20</v>
      </c>
      <c r="J36347" s="2">
        <v>12</v>
      </c>
      <c r="K36347" s="3">
        <v>12</v>
      </c>
      <c r="L36347" s="1" t="s">
        <v>178</v>
      </c>
      <c r="M36347" s="1" t="s">
        <v>19</v>
      </c>
      <c r="N36347" s="1" t="s">
        <v>48</v>
      </c>
      <c r="O36347" s="1" t="s">
        <v>49</v>
      </c>
      <c r="P36347" s="1"/>
      <c r="Q36347" s="1"/>
    </row>
    <row r="36348" spans="1:17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1">
        <v>42274</v>
      </c>
      <c r="G36348" s="1" t="str">
        <f>TEXT(pizza_sales[[#This Row],[order_date]],"dddd")</f>
        <v>Sunday</v>
      </c>
      <c r="H36348" s="1">
        <v>0.86655092592592586</v>
      </c>
      <c r="I36348" s="1" t="str">
        <f>TEXT(pizza_sales[[#This Row],[order_time]],"hh")</f>
        <v>20</v>
      </c>
      <c r="J36348" s="2">
        <v>16</v>
      </c>
      <c r="K36348" s="3">
        <v>16</v>
      </c>
      <c r="L36348" s="1" t="s">
        <v>173</v>
      </c>
      <c r="M36348" s="1" t="s">
        <v>12</v>
      </c>
      <c r="N36348" s="1" t="s">
        <v>51</v>
      </c>
      <c r="O36348" s="1" t="s">
        <v>52</v>
      </c>
      <c r="P36348" s="1"/>
      <c r="Q36348" s="1"/>
    </row>
    <row r="36349" spans="1:17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1">
        <v>42274</v>
      </c>
      <c r="G36349" s="1" t="str">
        <f>TEXT(pizza_sales[[#This Row],[order_date]],"dddd")</f>
        <v>Sunday</v>
      </c>
      <c r="H36349" s="1">
        <v>0.8665856481481482</v>
      </c>
      <c r="I36349" s="1" t="str">
        <f>TEXT(pizza_sales[[#This Row],[order_time]],"hh")</f>
        <v>20</v>
      </c>
      <c r="J36349" s="2">
        <v>16.75</v>
      </c>
      <c r="K36349" s="3">
        <v>16.75</v>
      </c>
      <c r="L36349" s="1" t="s">
        <v>173</v>
      </c>
      <c r="M36349" s="1" t="s">
        <v>30</v>
      </c>
      <c r="N36349" s="1" t="s">
        <v>70</v>
      </c>
      <c r="O36349" s="1" t="s">
        <v>71</v>
      </c>
      <c r="P36349" s="1"/>
      <c r="Q36349" s="1"/>
    </row>
    <row r="36350" spans="1:17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1">
        <v>42274</v>
      </c>
      <c r="G36350" s="1" t="str">
        <f>TEXT(pizza_sales[[#This Row],[order_date]],"dddd")</f>
        <v>Sunday</v>
      </c>
      <c r="H36350" s="1">
        <v>0.8665856481481482</v>
      </c>
      <c r="I36350" s="1" t="str">
        <f>TEXT(pizza_sales[[#This Row],[order_time]],"hh")</f>
        <v>20</v>
      </c>
      <c r="J36350" s="2">
        <v>14.75</v>
      </c>
      <c r="K36350" s="3">
        <v>14.75</v>
      </c>
      <c r="L36350" s="1" t="s">
        <v>173</v>
      </c>
      <c r="M36350" s="1" t="s">
        <v>19</v>
      </c>
      <c r="N36350" s="1" t="s">
        <v>87</v>
      </c>
      <c r="O36350" s="1" t="s">
        <v>88</v>
      </c>
      <c r="P36350" s="1"/>
      <c r="Q36350" s="1"/>
    </row>
    <row r="36351" spans="1:17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1">
        <v>42274</v>
      </c>
      <c r="G36351" s="1" t="str">
        <f>TEXT(pizza_sales[[#This Row],[order_date]],"dddd")</f>
        <v>Sunday</v>
      </c>
      <c r="H36351" s="1">
        <v>0.8665856481481482</v>
      </c>
      <c r="I36351" s="1" t="str">
        <f>TEXT(pizza_sales[[#This Row],[order_time]],"hh")</f>
        <v>20</v>
      </c>
      <c r="J36351" s="2">
        <v>16.5</v>
      </c>
      <c r="K36351" s="3">
        <v>16.5</v>
      </c>
      <c r="L36351" s="1" t="s">
        <v>173</v>
      </c>
      <c r="M36351" s="1" t="s">
        <v>23</v>
      </c>
      <c r="N36351" s="1" t="s">
        <v>24</v>
      </c>
      <c r="O36351" s="1" t="s">
        <v>25</v>
      </c>
      <c r="P36351" s="1"/>
      <c r="Q36351" s="1"/>
    </row>
    <row r="36352" spans="1:17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1">
        <v>42274</v>
      </c>
      <c r="G36352" s="1" t="str">
        <f>TEXT(pizza_sales[[#This Row],[order_date]],"dddd")</f>
        <v>Sunday</v>
      </c>
      <c r="H36352" s="1">
        <v>0.8665856481481482</v>
      </c>
      <c r="I36352" s="1" t="str">
        <f>TEXT(pizza_sales[[#This Row],[order_time]],"hh")</f>
        <v>20</v>
      </c>
      <c r="J36352" s="2">
        <v>16.75</v>
      </c>
      <c r="K36352" s="3">
        <v>16.75</v>
      </c>
      <c r="L36352" s="1" t="s">
        <v>173</v>
      </c>
      <c r="M36352" s="1" t="s">
        <v>30</v>
      </c>
      <c r="N36352" s="1" t="s">
        <v>31</v>
      </c>
      <c r="O36352" s="1" t="s">
        <v>32</v>
      </c>
      <c r="P36352" s="1"/>
      <c r="Q36352" s="1"/>
    </row>
    <row r="36353" spans="1:17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1">
        <v>42274</v>
      </c>
      <c r="G36353" s="1" t="str">
        <f>TEXT(pizza_sales[[#This Row],[order_date]],"dddd")</f>
        <v>Sunday</v>
      </c>
      <c r="H36353" s="1">
        <v>0.87260416666666663</v>
      </c>
      <c r="I36353" s="1" t="str">
        <f>TEXT(pizza_sales[[#This Row],[order_time]],"hh")</f>
        <v>20</v>
      </c>
      <c r="J36353" s="2">
        <v>16.75</v>
      </c>
      <c r="K36353" s="3">
        <v>16.75</v>
      </c>
      <c r="L36353" s="1" t="s">
        <v>173</v>
      </c>
      <c r="M36353" s="1" t="s">
        <v>19</v>
      </c>
      <c r="N36353" s="1" t="s">
        <v>97</v>
      </c>
      <c r="O36353" s="1" t="s">
        <v>98</v>
      </c>
      <c r="P36353" s="1"/>
      <c r="Q36353" s="1"/>
    </row>
    <row r="36354" spans="1:17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1">
        <v>42274</v>
      </c>
      <c r="G36354" s="1" t="str">
        <f>TEXT(pizza_sales[[#This Row],[order_date]],"dddd")</f>
        <v>Sunday</v>
      </c>
      <c r="H36354" s="1">
        <v>0.87260416666666663</v>
      </c>
      <c r="I36354" s="1" t="str">
        <f>TEXT(pizza_sales[[#This Row],[order_time]],"hh")</f>
        <v>20</v>
      </c>
      <c r="J36354" s="2">
        <v>12.75</v>
      </c>
      <c r="K36354" s="3">
        <v>12.75</v>
      </c>
      <c r="L36354" s="1" t="s">
        <v>178</v>
      </c>
      <c r="M36354" s="1" t="s">
        <v>19</v>
      </c>
      <c r="N36354" s="1" t="s">
        <v>97</v>
      </c>
      <c r="O36354" s="1" t="s">
        <v>98</v>
      </c>
      <c r="P36354" s="1"/>
      <c r="Q36354" s="1"/>
    </row>
    <row r="36355" spans="1:17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1">
        <v>42274</v>
      </c>
      <c r="G36355" s="1" t="str">
        <f>TEXT(pizza_sales[[#This Row],[order_date]],"dddd")</f>
        <v>Sunday</v>
      </c>
      <c r="H36355" s="1">
        <v>0.87260416666666663</v>
      </c>
      <c r="I36355" s="1" t="str">
        <f>TEXT(pizza_sales[[#This Row],[order_time]],"hh")</f>
        <v>20</v>
      </c>
      <c r="J36355" s="2">
        <v>12</v>
      </c>
      <c r="K36355" s="3">
        <v>12</v>
      </c>
      <c r="L36355" s="1" t="s">
        <v>178</v>
      </c>
      <c r="M36355" s="1" t="s">
        <v>12</v>
      </c>
      <c r="N36355" s="1" t="s">
        <v>90</v>
      </c>
      <c r="O36355" s="1" t="s">
        <v>91</v>
      </c>
      <c r="P36355" s="1"/>
      <c r="Q36355" s="1"/>
    </row>
    <row r="36356" spans="1:17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1">
        <v>42274</v>
      </c>
      <c r="G36356" s="1" t="str">
        <f>TEXT(pizza_sales[[#This Row],[order_date]],"dddd")</f>
        <v>Sunday</v>
      </c>
      <c r="H36356" s="1">
        <v>0.87403935185185189</v>
      </c>
      <c r="I36356" s="1" t="str">
        <f>TEXT(pizza_sales[[#This Row],[order_time]],"hh")</f>
        <v>20</v>
      </c>
      <c r="J36356" s="2">
        <v>12</v>
      </c>
      <c r="K36356" s="3">
        <v>12</v>
      </c>
      <c r="L36356" s="1" t="s">
        <v>178</v>
      </c>
      <c r="M36356" s="1" t="s">
        <v>19</v>
      </c>
      <c r="N36356" s="1" t="s">
        <v>62</v>
      </c>
      <c r="O36356" s="1" t="s">
        <v>63</v>
      </c>
      <c r="P36356" s="1"/>
      <c r="Q36356" s="1"/>
    </row>
    <row r="36357" spans="1:17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1">
        <v>42274</v>
      </c>
      <c r="G36357" s="1" t="str">
        <f>TEXT(pizza_sales[[#This Row],[order_date]],"dddd")</f>
        <v>Sunday</v>
      </c>
      <c r="H36357" s="1">
        <v>0.87577546296296305</v>
      </c>
      <c r="I36357" s="1" t="str">
        <f>TEXT(pizza_sales[[#This Row],[order_time]],"hh")</f>
        <v>21</v>
      </c>
      <c r="J36357" s="2">
        <v>12.75</v>
      </c>
      <c r="K36357" s="3">
        <v>12.75</v>
      </c>
      <c r="L36357" s="1" t="s">
        <v>178</v>
      </c>
      <c r="M36357" s="1" t="s">
        <v>30</v>
      </c>
      <c r="N36357" s="1" t="s">
        <v>78</v>
      </c>
      <c r="O36357" s="1" t="s">
        <v>79</v>
      </c>
      <c r="P36357" s="1"/>
      <c r="Q36357" s="1"/>
    </row>
    <row r="36358" spans="1:17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1">
        <v>42274</v>
      </c>
      <c r="G36358" s="1" t="str">
        <f>TEXT(pizza_sales[[#This Row],[order_date]],"dddd")</f>
        <v>Sunday</v>
      </c>
      <c r="H36358" s="1">
        <v>0.87577546296296305</v>
      </c>
      <c r="I36358" s="1" t="str">
        <f>TEXT(pizza_sales[[#This Row],[order_time]],"hh")</f>
        <v>21</v>
      </c>
      <c r="J36358" s="2">
        <v>12.25</v>
      </c>
      <c r="K36358" s="3">
        <v>12.25</v>
      </c>
      <c r="L36358" s="1" t="s">
        <v>178</v>
      </c>
      <c r="M36358" s="1" t="s">
        <v>23</v>
      </c>
      <c r="N36358" s="1" t="s">
        <v>110</v>
      </c>
      <c r="O36358" s="1" t="s">
        <v>111</v>
      </c>
      <c r="P36358" s="1"/>
      <c r="Q36358" s="1"/>
    </row>
    <row r="36359" spans="1:17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1">
        <v>42274</v>
      </c>
      <c r="G36359" s="1" t="str">
        <f>TEXT(pizza_sales[[#This Row],[order_date]],"dddd")</f>
        <v>Sunday</v>
      </c>
      <c r="H36359" s="1">
        <v>0.88563657407407415</v>
      </c>
      <c r="I36359" s="1" t="str">
        <f>TEXT(pizza_sales[[#This Row],[order_time]],"hh")</f>
        <v>21</v>
      </c>
      <c r="J36359" s="2">
        <v>16.25</v>
      </c>
      <c r="K36359" s="3">
        <v>16.25</v>
      </c>
      <c r="L36359" s="1" t="s">
        <v>173</v>
      </c>
      <c r="M36359" s="1" t="s">
        <v>23</v>
      </c>
      <c r="N36359" s="1" t="s">
        <v>93</v>
      </c>
      <c r="O36359" s="1" t="s">
        <v>94</v>
      </c>
      <c r="P36359" s="1"/>
      <c r="Q36359" s="1"/>
    </row>
    <row r="36360" spans="1:17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1">
        <v>42274</v>
      </c>
      <c r="G36360" s="1" t="str">
        <f>TEXT(pizza_sales[[#This Row],[order_date]],"dddd")</f>
        <v>Sunday</v>
      </c>
      <c r="H36360" s="1">
        <v>0.88563657407407415</v>
      </c>
      <c r="I36360" s="1" t="str">
        <f>TEXT(pizza_sales[[#This Row],[order_time]],"hh")</f>
        <v>21</v>
      </c>
      <c r="J36360" s="2">
        <v>14.5</v>
      </c>
      <c r="K36360" s="3">
        <v>14.5</v>
      </c>
      <c r="L36360" s="1" t="s">
        <v>173</v>
      </c>
      <c r="M36360" s="1" t="s">
        <v>12</v>
      </c>
      <c r="N36360" s="1" t="s">
        <v>126</v>
      </c>
      <c r="O36360" s="1" t="s">
        <v>127</v>
      </c>
      <c r="P36360" s="1"/>
      <c r="Q36360" s="1"/>
    </row>
    <row r="36361" spans="1:17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1">
        <v>42274</v>
      </c>
      <c r="G36361" s="1" t="str">
        <f>TEXT(pizza_sales[[#This Row],[order_date]],"dddd")</f>
        <v>Sunday</v>
      </c>
      <c r="H36361" s="1">
        <v>0.88563657407407415</v>
      </c>
      <c r="I36361" s="1" t="str">
        <f>TEXT(pizza_sales[[#This Row],[order_time]],"hh")</f>
        <v>21</v>
      </c>
      <c r="J36361" s="2">
        <v>12.25</v>
      </c>
      <c r="K36361" s="3">
        <v>12.25</v>
      </c>
      <c r="L36361" s="1" t="s">
        <v>178</v>
      </c>
      <c r="M36361" s="1" t="s">
        <v>23</v>
      </c>
      <c r="N36361" s="1" t="s">
        <v>110</v>
      </c>
      <c r="O36361" s="1" t="s">
        <v>111</v>
      </c>
      <c r="P36361" s="1"/>
      <c r="Q36361" s="1"/>
    </row>
    <row r="36362" spans="1:17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1">
        <v>42274</v>
      </c>
      <c r="G36362" s="1" t="str">
        <f>TEXT(pizza_sales[[#This Row],[order_date]],"dddd")</f>
        <v>Sunday</v>
      </c>
      <c r="H36362" s="1">
        <v>0.88563657407407415</v>
      </c>
      <c r="I36362" s="1" t="str">
        <f>TEXT(pizza_sales[[#This Row],[order_time]],"hh")</f>
        <v>21</v>
      </c>
      <c r="J36362" s="2">
        <v>20.75</v>
      </c>
      <c r="K36362" s="3">
        <v>20.75</v>
      </c>
      <c r="L36362" s="1" t="s">
        <v>174</v>
      </c>
      <c r="M36362" s="1" t="s">
        <v>30</v>
      </c>
      <c r="N36362" s="1" t="s">
        <v>31</v>
      </c>
      <c r="O36362" s="1" t="s">
        <v>32</v>
      </c>
      <c r="P36362" s="1"/>
      <c r="Q36362" s="1"/>
    </row>
    <row r="36363" spans="1:17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1">
        <v>42274</v>
      </c>
      <c r="G36363" s="1" t="str">
        <f>TEXT(pizza_sales[[#This Row],[order_date]],"dddd")</f>
        <v>Sunday</v>
      </c>
      <c r="H36363" s="1">
        <v>0.89245370370370369</v>
      </c>
      <c r="I36363" s="1" t="str">
        <f>TEXT(pizza_sales[[#This Row],[order_time]],"hh")</f>
        <v>21</v>
      </c>
      <c r="J36363" s="2">
        <v>16.5</v>
      </c>
      <c r="K36363" s="3">
        <v>16.5</v>
      </c>
      <c r="L36363" s="1" t="s">
        <v>174</v>
      </c>
      <c r="M36363" s="1" t="s">
        <v>12</v>
      </c>
      <c r="N36363" s="1" t="s">
        <v>13</v>
      </c>
      <c r="O36363" s="1" t="s">
        <v>14</v>
      </c>
      <c r="P36363" s="1"/>
      <c r="Q36363" s="1"/>
    </row>
    <row r="36364" spans="1:17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1">
        <v>42274</v>
      </c>
      <c r="G36364" s="1" t="str">
        <f>TEXT(pizza_sales[[#This Row],[order_date]],"dddd")</f>
        <v>Sunday</v>
      </c>
      <c r="H36364" s="1">
        <v>0.8955439814814814</v>
      </c>
      <c r="I36364" s="1" t="str">
        <f>TEXT(pizza_sales[[#This Row],[order_time]],"hh")</f>
        <v>21</v>
      </c>
      <c r="J36364" s="2">
        <v>16.75</v>
      </c>
      <c r="K36364" s="3">
        <v>16.75</v>
      </c>
      <c r="L36364" s="1" t="s">
        <v>173</v>
      </c>
      <c r="M36364" s="1" t="s">
        <v>30</v>
      </c>
      <c r="N36364" s="1" t="s">
        <v>70</v>
      </c>
      <c r="O36364" s="1" t="s">
        <v>71</v>
      </c>
      <c r="P36364" s="1"/>
      <c r="Q36364" s="1"/>
    </row>
    <row r="36365" spans="1:17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1">
        <v>42274</v>
      </c>
      <c r="G36365" s="1" t="str">
        <f>TEXT(pizza_sales[[#This Row],[order_date]],"dddd")</f>
        <v>Sunday</v>
      </c>
      <c r="H36365" s="1">
        <v>0.8955439814814814</v>
      </c>
      <c r="I36365" s="1" t="str">
        <f>TEXT(pizza_sales[[#This Row],[order_time]],"hh")</f>
        <v>21</v>
      </c>
      <c r="J36365" s="2">
        <v>16</v>
      </c>
      <c r="K36365" s="3">
        <v>16</v>
      </c>
      <c r="L36365" s="1" t="s">
        <v>173</v>
      </c>
      <c r="M36365" s="1" t="s">
        <v>12</v>
      </c>
      <c r="N36365" s="1" t="s">
        <v>16</v>
      </c>
      <c r="O36365" s="1" t="s">
        <v>17</v>
      </c>
      <c r="P36365" s="1"/>
      <c r="Q36365" s="1"/>
    </row>
    <row r="36366" spans="1:17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1">
        <v>42274</v>
      </c>
      <c r="G36366" s="1" t="str">
        <f>TEXT(pizza_sales[[#This Row],[order_date]],"dddd")</f>
        <v>Sunday</v>
      </c>
      <c r="H36366" s="1">
        <v>0.8955439814814814</v>
      </c>
      <c r="I36366" s="1" t="str">
        <f>TEXT(pizza_sales[[#This Row],[order_time]],"hh")</f>
        <v>21</v>
      </c>
      <c r="J36366" s="2">
        <v>12.5</v>
      </c>
      <c r="K36366" s="3">
        <v>12.5</v>
      </c>
      <c r="L36366" s="1" t="s">
        <v>178</v>
      </c>
      <c r="M36366" s="1" t="s">
        <v>23</v>
      </c>
      <c r="N36366" s="1" t="s">
        <v>103</v>
      </c>
      <c r="O36366" s="1" t="s">
        <v>104</v>
      </c>
      <c r="P36366" s="1"/>
      <c r="Q36366" s="1"/>
    </row>
    <row r="36367" spans="1:17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1">
        <v>42274</v>
      </c>
      <c r="G36367" s="1" t="str">
        <f>TEXT(pizza_sales[[#This Row],[order_date]],"dddd")</f>
        <v>Sunday</v>
      </c>
      <c r="H36367" s="1">
        <v>0.8955439814814814</v>
      </c>
      <c r="I36367" s="1" t="str">
        <f>TEXT(pizza_sales[[#This Row],[order_time]],"hh")</f>
        <v>21</v>
      </c>
      <c r="J36367" s="2">
        <v>16</v>
      </c>
      <c r="K36367" s="3">
        <v>16</v>
      </c>
      <c r="L36367" s="1" t="s">
        <v>173</v>
      </c>
      <c r="M36367" s="1" t="s">
        <v>19</v>
      </c>
      <c r="N36367" s="1" t="s">
        <v>62</v>
      </c>
      <c r="O36367" s="1" t="s">
        <v>63</v>
      </c>
      <c r="P36367" s="1"/>
      <c r="Q36367" s="1"/>
    </row>
    <row r="36368" spans="1:17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1">
        <v>42274</v>
      </c>
      <c r="G36368" s="1" t="str">
        <f>TEXT(pizza_sales[[#This Row],[order_date]],"dddd")</f>
        <v>Sunday</v>
      </c>
      <c r="H36368" s="1">
        <v>0.90940972222222216</v>
      </c>
      <c r="I36368" s="1" t="str">
        <f>TEXT(pizza_sales[[#This Row],[order_time]],"hh")</f>
        <v>21</v>
      </c>
      <c r="J36368" s="2">
        <v>16.5</v>
      </c>
      <c r="K36368" s="3">
        <v>16.5</v>
      </c>
      <c r="L36368" s="1" t="s">
        <v>173</v>
      </c>
      <c r="M36368" s="1" t="s">
        <v>23</v>
      </c>
      <c r="N36368" s="1" t="s">
        <v>24</v>
      </c>
      <c r="O36368" s="1" t="s">
        <v>25</v>
      </c>
      <c r="P36368" s="1"/>
      <c r="Q36368" s="1"/>
    </row>
    <row r="36369" spans="1:17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1">
        <v>42274</v>
      </c>
      <c r="G36369" s="1" t="str">
        <f>TEXT(pizza_sales[[#This Row],[order_date]],"dddd")</f>
        <v>Sunday</v>
      </c>
      <c r="H36369" s="1">
        <v>0.90940972222222216</v>
      </c>
      <c r="I36369" s="1" t="str">
        <f>TEXT(pizza_sales[[#This Row],[order_time]],"hh")</f>
        <v>21</v>
      </c>
      <c r="J36369" s="2">
        <v>12.5</v>
      </c>
      <c r="K36369" s="3">
        <v>12.5</v>
      </c>
      <c r="L36369" s="1" t="s">
        <v>178</v>
      </c>
      <c r="M36369" s="1" t="s">
        <v>23</v>
      </c>
      <c r="N36369" s="1" t="s">
        <v>24</v>
      </c>
      <c r="O36369" s="1" t="s">
        <v>25</v>
      </c>
      <c r="P36369" s="1"/>
      <c r="Q36369" s="1"/>
    </row>
    <row r="36370" spans="1:17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1">
        <v>42274</v>
      </c>
      <c r="G36370" s="1" t="str">
        <f>TEXT(pizza_sales[[#This Row],[order_date]],"dddd")</f>
        <v>Sunday</v>
      </c>
      <c r="H36370" s="1">
        <v>0.90940972222222216</v>
      </c>
      <c r="I36370" s="1" t="str">
        <f>TEXT(pizza_sales[[#This Row],[order_time]],"hh")</f>
        <v>21</v>
      </c>
      <c r="J36370" s="2">
        <v>16</v>
      </c>
      <c r="K36370" s="3">
        <v>16</v>
      </c>
      <c r="L36370" s="1" t="s">
        <v>173</v>
      </c>
      <c r="M36370" s="1" t="s">
        <v>12</v>
      </c>
      <c r="N36370" s="1" t="s">
        <v>90</v>
      </c>
      <c r="O36370" s="1" t="s">
        <v>91</v>
      </c>
      <c r="P36370" s="1"/>
      <c r="Q36370" s="1"/>
    </row>
    <row r="36371" spans="1:17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1">
        <v>42274</v>
      </c>
      <c r="G36371" s="1" t="str">
        <f>TEXT(pizza_sales[[#This Row],[order_date]],"dddd")</f>
        <v>Sunday</v>
      </c>
      <c r="H36371" s="1">
        <v>0.90940972222222216</v>
      </c>
      <c r="I36371" s="1" t="str">
        <f>TEXT(pizza_sales[[#This Row],[order_time]],"hh")</f>
        <v>21</v>
      </c>
      <c r="J36371" s="2">
        <v>12.5</v>
      </c>
      <c r="K36371" s="3">
        <v>12.5</v>
      </c>
      <c r="L36371" s="1" t="s">
        <v>178</v>
      </c>
      <c r="M36371" s="1" t="s">
        <v>23</v>
      </c>
      <c r="N36371" s="1" t="s">
        <v>56</v>
      </c>
      <c r="O36371" s="1" t="s">
        <v>57</v>
      </c>
      <c r="P36371" s="1"/>
      <c r="Q36371" s="1"/>
    </row>
    <row r="36372" spans="1:17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1">
        <v>42274</v>
      </c>
      <c r="G36372" s="1" t="str">
        <f>TEXT(pizza_sales[[#This Row],[order_date]],"dddd")</f>
        <v>Sunday</v>
      </c>
      <c r="H36372" s="1">
        <v>0.92344907407407417</v>
      </c>
      <c r="I36372" s="1" t="str">
        <f>TEXT(pizza_sales[[#This Row],[order_time]],"hh")</f>
        <v>22</v>
      </c>
      <c r="J36372" s="2">
        <v>20.75</v>
      </c>
      <c r="K36372" s="3">
        <v>20.75</v>
      </c>
      <c r="L36372" s="1" t="s">
        <v>174</v>
      </c>
      <c r="M36372" s="1" t="s">
        <v>23</v>
      </c>
      <c r="N36372" s="1" t="s">
        <v>24</v>
      </c>
      <c r="O36372" s="1" t="s">
        <v>25</v>
      </c>
      <c r="P36372" s="1"/>
      <c r="Q36372" s="1"/>
    </row>
    <row r="36373" spans="1:17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1">
        <v>42275</v>
      </c>
      <c r="G36373" s="1" t="str">
        <f>TEXT(pizza_sales[[#This Row],[order_date]],"dddd")</f>
        <v>Monday</v>
      </c>
      <c r="H36373" s="1">
        <v>0.46883101851851849</v>
      </c>
      <c r="I36373" s="1" t="str">
        <f>TEXT(pizza_sales[[#This Row],[order_time]],"hh")</f>
        <v>11</v>
      </c>
      <c r="J36373" s="2">
        <v>20.75</v>
      </c>
      <c r="K36373" s="3">
        <v>20.75</v>
      </c>
      <c r="L36373" s="1" t="s">
        <v>174</v>
      </c>
      <c r="M36373" s="1" t="s">
        <v>23</v>
      </c>
      <c r="N36373" s="1" t="s">
        <v>56</v>
      </c>
      <c r="O36373" s="1" t="s">
        <v>57</v>
      </c>
      <c r="P36373" s="1"/>
      <c r="Q36373" s="1"/>
    </row>
    <row r="36374" spans="1:17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1">
        <v>42275</v>
      </c>
      <c r="G36374" s="1" t="str">
        <f>TEXT(pizza_sales[[#This Row],[order_date]],"dddd")</f>
        <v>Monday</v>
      </c>
      <c r="H36374" s="1">
        <v>0.47035879629629629</v>
      </c>
      <c r="I36374" s="1" t="str">
        <f>TEXT(pizza_sales[[#This Row],[order_time]],"hh")</f>
        <v>11</v>
      </c>
      <c r="J36374" s="2">
        <v>16.75</v>
      </c>
      <c r="K36374" s="3">
        <v>16.75</v>
      </c>
      <c r="L36374" s="1" t="s">
        <v>173</v>
      </c>
      <c r="M36374" s="1" t="s">
        <v>30</v>
      </c>
      <c r="N36374" s="1" t="s">
        <v>38</v>
      </c>
      <c r="O36374" s="1" t="s">
        <v>39</v>
      </c>
      <c r="P36374" s="1"/>
      <c r="Q36374" s="1"/>
    </row>
    <row r="36375" spans="1:17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1">
        <v>42275</v>
      </c>
      <c r="G36375" s="1" t="str">
        <f>TEXT(pizza_sales[[#This Row],[order_date]],"dddd")</f>
        <v>Monday</v>
      </c>
      <c r="H36375" s="1">
        <v>0.47035879629629629</v>
      </c>
      <c r="I36375" s="1" t="str">
        <f>TEXT(pizza_sales[[#This Row],[order_time]],"hh")</f>
        <v>11</v>
      </c>
      <c r="J36375" s="2">
        <v>16.5</v>
      </c>
      <c r="K36375" s="3">
        <v>16.5</v>
      </c>
      <c r="L36375" s="1" t="s">
        <v>173</v>
      </c>
      <c r="M36375" s="1" t="s">
        <v>23</v>
      </c>
      <c r="N36375" s="1" t="s">
        <v>44</v>
      </c>
      <c r="O36375" s="1" t="s">
        <v>45</v>
      </c>
      <c r="P36375" s="1"/>
      <c r="Q36375" s="1"/>
    </row>
    <row r="36376" spans="1:17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1">
        <v>42275</v>
      </c>
      <c r="G36376" s="1" t="str">
        <f>TEXT(pizza_sales[[#This Row],[order_date]],"dddd")</f>
        <v>Monday</v>
      </c>
      <c r="H36376" s="1">
        <v>0.48592592592592587</v>
      </c>
      <c r="I36376" s="1" t="str">
        <f>TEXT(pizza_sales[[#This Row],[order_time]],"hh")</f>
        <v>11</v>
      </c>
      <c r="J36376" s="2">
        <v>12.5</v>
      </c>
      <c r="K36376" s="3">
        <v>12.5</v>
      </c>
      <c r="L36376" s="1" t="s">
        <v>173</v>
      </c>
      <c r="M36376" s="1" t="s">
        <v>12</v>
      </c>
      <c r="N36376" s="1" t="s">
        <v>74</v>
      </c>
      <c r="O36376" s="1" t="s">
        <v>75</v>
      </c>
      <c r="P36376" s="1"/>
      <c r="Q36376" s="1"/>
    </row>
    <row r="36377" spans="1:17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1">
        <v>42275</v>
      </c>
      <c r="G36377" s="1" t="str">
        <f>TEXT(pizza_sales[[#This Row],[order_date]],"dddd")</f>
        <v>Monday</v>
      </c>
      <c r="H36377" s="1">
        <v>0.486724537037037</v>
      </c>
      <c r="I36377" s="1" t="str">
        <f>TEXT(pizza_sales[[#This Row],[order_time]],"hh")</f>
        <v>11</v>
      </c>
      <c r="J36377" s="2">
        <v>12.75</v>
      </c>
      <c r="K36377" s="3">
        <v>12.75</v>
      </c>
      <c r="L36377" s="1" t="s">
        <v>178</v>
      </c>
      <c r="M36377" s="1" t="s">
        <v>30</v>
      </c>
      <c r="N36377" s="1" t="s">
        <v>38</v>
      </c>
      <c r="O36377" s="1" t="s">
        <v>39</v>
      </c>
      <c r="P36377" s="1"/>
      <c r="Q36377" s="1"/>
    </row>
    <row r="36378" spans="1:17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1">
        <v>42275</v>
      </c>
      <c r="G36378" s="1" t="str">
        <f>TEXT(pizza_sales[[#This Row],[order_date]],"dddd")</f>
        <v>Monday</v>
      </c>
      <c r="H36378" s="1">
        <v>0.486724537037037</v>
      </c>
      <c r="I36378" s="1" t="str">
        <f>TEXT(pizza_sales[[#This Row],[order_time]],"hh")</f>
        <v>11</v>
      </c>
      <c r="J36378" s="2">
        <v>16.25</v>
      </c>
      <c r="K36378" s="3">
        <v>16.25</v>
      </c>
      <c r="L36378" s="1" t="s">
        <v>173</v>
      </c>
      <c r="M36378" s="1" t="s">
        <v>23</v>
      </c>
      <c r="N36378" s="1" t="s">
        <v>93</v>
      </c>
      <c r="O36378" s="1" t="s">
        <v>94</v>
      </c>
      <c r="P36378" s="1"/>
      <c r="Q36378" s="1"/>
    </row>
    <row r="36379" spans="1:17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1">
        <v>42275</v>
      </c>
      <c r="G36379" s="1" t="str">
        <f>TEXT(pizza_sales[[#This Row],[order_date]],"dddd")</f>
        <v>Monday</v>
      </c>
      <c r="H36379" s="1">
        <v>0.486724537037037</v>
      </c>
      <c r="I36379" s="1" t="str">
        <f>TEXT(pizza_sales[[#This Row],[order_time]],"hh")</f>
        <v>11</v>
      </c>
      <c r="J36379" s="2">
        <v>20.75</v>
      </c>
      <c r="K36379" s="3">
        <v>20.75</v>
      </c>
      <c r="L36379" s="1" t="s">
        <v>174</v>
      </c>
      <c r="M36379" s="1" t="s">
        <v>23</v>
      </c>
      <c r="N36379" s="1" t="s">
        <v>35</v>
      </c>
      <c r="O36379" s="1" t="s">
        <v>36</v>
      </c>
      <c r="P36379" s="1"/>
      <c r="Q36379" s="1"/>
    </row>
    <row r="36380" spans="1:17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1">
        <v>42275</v>
      </c>
      <c r="G36380" s="1" t="str">
        <f>TEXT(pizza_sales[[#This Row],[order_date]],"dddd")</f>
        <v>Monday</v>
      </c>
      <c r="H36380" s="1">
        <v>0.48793981481481485</v>
      </c>
      <c r="I36380" s="1" t="str">
        <f>TEXT(pizza_sales[[#This Row],[order_time]],"hh")</f>
        <v>11</v>
      </c>
      <c r="J36380" s="2">
        <v>16</v>
      </c>
      <c r="K36380" s="3">
        <v>16</v>
      </c>
      <c r="L36380" s="1" t="s">
        <v>173</v>
      </c>
      <c r="M36380" s="1" t="s">
        <v>12</v>
      </c>
      <c r="N36380" s="1" t="s">
        <v>51</v>
      </c>
      <c r="O36380" s="1" t="s">
        <v>52</v>
      </c>
      <c r="P36380" s="1"/>
      <c r="Q36380" s="1"/>
    </row>
    <row r="36381" spans="1:17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1">
        <v>42275</v>
      </c>
      <c r="G36381" s="1" t="str">
        <f>TEXT(pizza_sales[[#This Row],[order_date]],"dddd")</f>
        <v>Monday</v>
      </c>
      <c r="H36381" s="1">
        <v>0.50254629629629632</v>
      </c>
      <c r="I36381" s="1" t="str">
        <f>TEXT(pizza_sales[[#This Row],[order_time]],"hh")</f>
        <v>12</v>
      </c>
      <c r="J36381" s="2">
        <v>16</v>
      </c>
      <c r="K36381" s="3">
        <v>16</v>
      </c>
      <c r="L36381" s="1" t="s">
        <v>173</v>
      </c>
      <c r="M36381" s="1" t="s">
        <v>12</v>
      </c>
      <c r="N36381" s="1" t="s">
        <v>16</v>
      </c>
      <c r="O36381" s="1" t="s">
        <v>17</v>
      </c>
      <c r="P36381" s="1"/>
      <c r="Q36381" s="1"/>
    </row>
    <row r="36382" spans="1:17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1">
        <v>42275</v>
      </c>
      <c r="G36382" s="1" t="str">
        <f>TEXT(pizza_sales[[#This Row],[order_date]],"dddd")</f>
        <v>Monday</v>
      </c>
      <c r="H36382" s="1">
        <v>0.50966435185185177</v>
      </c>
      <c r="I36382" s="1" t="str">
        <f>TEXT(pizza_sales[[#This Row],[order_time]],"hh")</f>
        <v>12</v>
      </c>
      <c r="J36382" s="2">
        <v>20.75</v>
      </c>
      <c r="K36382" s="3">
        <v>20.75</v>
      </c>
      <c r="L36382" s="1" t="s">
        <v>174</v>
      </c>
      <c r="M36382" s="1" t="s">
        <v>30</v>
      </c>
      <c r="N36382" s="1" t="s">
        <v>31</v>
      </c>
      <c r="O36382" s="1" t="s">
        <v>32</v>
      </c>
      <c r="P36382" s="1"/>
      <c r="Q36382" s="1"/>
    </row>
    <row r="36383" spans="1:17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1">
        <v>42275</v>
      </c>
      <c r="G36383" s="1" t="str">
        <f>TEXT(pizza_sales[[#This Row],[order_date]],"dddd")</f>
        <v>Monday</v>
      </c>
      <c r="H36383" s="1">
        <v>0.51616898148148138</v>
      </c>
      <c r="I36383" s="1" t="str">
        <f>TEXT(pizza_sales[[#This Row],[order_time]],"hh")</f>
        <v>12</v>
      </c>
      <c r="J36383" s="2">
        <v>12.75</v>
      </c>
      <c r="K36383" s="3">
        <v>12.75</v>
      </c>
      <c r="L36383" s="1" t="s">
        <v>178</v>
      </c>
      <c r="M36383" s="1" t="s">
        <v>30</v>
      </c>
      <c r="N36383" s="1" t="s">
        <v>31</v>
      </c>
      <c r="O36383" s="1" t="s">
        <v>32</v>
      </c>
      <c r="P36383" s="1"/>
      <c r="Q36383" s="1"/>
    </row>
    <row r="36384" spans="1:17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1">
        <v>42275</v>
      </c>
      <c r="G36384" s="1" t="str">
        <f>TEXT(pizza_sales[[#This Row],[order_date]],"dddd")</f>
        <v>Monday</v>
      </c>
      <c r="H36384" s="1">
        <v>0.52065972222222223</v>
      </c>
      <c r="I36384" s="1" t="str">
        <f>TEXT(pizza_sales[[#This Row],[order_time]],"hh")</f>
        <v>12</v>
      </c>
      <c r="J36384" s="2">
        <v>17.95</v>
      </c>
      <c r="K36384" s="3">
        <v>17.95</v>
      </c>
      <c r="L36384" s="1" t="s">
        <v>174</v>
      </c>
      <c r="M36384" s="1" t="s">
        <v>19</v>
      </c>
      <c r="N36384" s="1" t="s">
        <v>87</v>
      </c>
      <c r="O36384" s="1" t="s">
        <v>88</v>
      </c>
      <c r="P36384" s="1"/>
      <c r="Q36384" s="1"/>
    </row>
    <row r="36385" spans="1:17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1">
        <v>42275</v>
      </c>
      <c r="G36385" s="1" t="str">
        <f>TEXT(pizza_sales[[#This Row],[order_date]],"dddd")</f>
        <v>Monday</v>
      </c>
      <c r="H36385" s="1">
        <v>0.53021990740740743</v>
      </c>
      <c r="I36385" s="1" t="str">
        <f>TEXT(pizza_sales[[#This Row],[order_time]],"hh")</f>
        <v>12</v>
      </c>
      <c r="J36385" s="2">
        <v>16.25</v>
      </c>
      <c r="K36385" s="3">
        <v>16.25</v>
      </c>
      <c r="L36385" s="1" t="s">
        <v>173</v>
      </c>
      <c r="M36385" s="1" t="s">
        <v>23</v>
      </c>
      <c r="N36385" s="1" t="s">
        <v>93</v>
      </c>
      <c r="O36385" s="1" t="s">
        <v>94</v>
      </c>
      <c r="P36385" s="1"/>
      <c r="Q36385" s="1"/>
    </row>
    <row r="36386" spans="1:17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1">
        <v>42275</v>
      </c>
      <c r="G36386" s="1" t="str">
        <f>TEXT(pizza_sales[[#This Row],[order_date]],"dddd")</f>
        <v>Monday</v>
      </c>
      <c r="H36386" s="1">
        <v>0.53021990740740743</v>
      </c>
      <c r="I36386" s="1" t="str">
        <f>TEXT(pizza_sales[[#This Row],[order_time]],"hh")</f>
        <v>12</v>
      </c>
      <c r="J36386" s="2">
        <v>16.5</v>
      </c>
      <c r="K36386" s="3">
        <v>16.5</v>
      </c>
      <c r="L36386" s="1" t="s">
        <v>173</v>
      </c>
      <c r="M36386" s="1" t="s">
        <v>19</v>
      </c>
      <c r="N36386" s="1" t="s">
        <v>59</v>
      </c>
      <c r="O36386" s="1" t="s">
        <v>60</v>
      </c>
      <c r="P36386" s="1"/>
      <c r="Q36386" s="1"/>
    </row>
    <row r="36387" spans="1:17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1">
        <v>42275</v>
      </c>
      <c r="G36387" s="1" t="str">
        <f>TEXT(pizza_sales[[#This Row],[order_date]],"dddd")</f>
        <v>Monday</v>
      </c>
      <c r="H36387" s="1">
        <v>0.53021990740740743</v>
      </c>
      <c r="I36387" s="1" t="str">
        <f>TEXT(pizza_sales[[#This Row],[order_time]],"hh")</f>
        <v>12</v>
      </c>
      <c r="J36387" s="2">
        <v>20.25</v>
      </c>
      <c r="K36387" s="3">
        <v>20.25</v>
      </c>
      <c r="L36387" s="1" t="s">
        <v>174</v>
      </c>
      <c r="M36387" s="1" t="s">
        <v>19</v>
      </c>
      <c r="N36387" s="1" t="s">
        <v>62</v>
      </c>
      <c r="O36387" s="1" t="s">
        <v>63</v>
      </c>
      <c r="P36387" s="1"/>
      <c r="Q36387" s="1"/>
    </row>
    <row r="36388" spans="1:17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1">
        <v>42275</v>
      </c>
      <c r="G36388" s="1" t="str">
        <f>TEXT(pizza_sales[[#This Row],[order_date]],"dddd")</f>
        <v>Monday</v>
      </c>
      <c r="H36388" s="1">
        <v>0.53357638888888892</v>
      </c>
      <c r="I36388" s="1" t="str">
        <f>TEXT(pizza_sales[[#This Row],[order_time]],"hh")</f>
        <v>12</v>
      </c>
      <c r="J36388" s="2">
        <v>23.65</v>
      </c>
      <c r="K36388" s="3">
        <v>23.65</v>
      </c>
      <c r="L36388" s="1" t="s">
        <v>178</v>
      </c>
      <c r="M36388" s="1" t="s">
        <v>23</v>
      </c>
      <c r="N36388" s="1" t="s">
        <v>161</v>
      </c>
      <c r="O36388" s="1" t="s">
        <v>162</v>
      </c>
      <c r="P36388" s="1"/>
      <c r="Q36388" s="1"/>
    </row>
    <row r="36389" spans="1:17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1">
        <v>42275</v>
      </c>
      <c r="G36389" s="1" t="str">
        <f>TEXT(pizza_sales[[#This Row],[order_date]],"dddd")</f>
        <v>Monday</v>
      </c>
      <c r="H36389" s="1">
        <v>0.53357638888888892</v>
      </c>
      <c r="I36389" s="1" t="str">
        <f>TEXT(pizza_sales[[#This Row],[order_time]],"hh")</f>
        <v>12</v>
      </c>
      <c r="J36389" s="2">
        <v>20.5</v>
      </c>
      <c r="K36389" s="3">
        <v>20.5</v>
      </c>
      <c r="L36389" s="1" t="s">
        <v>174</v>
      </c>
      <c r="M36389" s="1" t="s">
        <v>12</v>
      </c>
      <c r="N36389" s="1" t="s">
        <v>16</v>
      </c>
      <c r="O36389" s="1" t="s">
        <v>17</v>
      </c>
      <c r="P36389" s="1"/>
      <c r="Q36389" s="1"/>
    </row>
    <row r="36390" spans="1:17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1">
        <v>42275</v>
      </c>
      <c r="G36390" s="1" t="str">
        <f>TEXT(pizza_sales[[#This Row],[order_date]],"dddd")</f>
        <v>Monday</v>
      </c>
      <c r="H36390" s="1">
        <v>0.53357638888888892</v>
      </c>
      <c r="I36390" s="1" t="str">
        <f>TEXT(pizza_sales[[#This Row],[order_time]],"hh")</f>
        <v>12</v>
      </c>
      <c r="J36390" s="2">
        <v>20.5</v>
      </c>
      <c r="K36390" s="3">
        <v>20.5</v>
      </c>
      <c r="L36390" s="1" t="s">
        <v>174</v>
      </c>
      <c r="M36390" s="1" t="s">
        <v>12</v>
      </c>
      <c r="N36390" s="1" t="s">
        <v>41</v>
      </c>
      <c r="O36390" s="1" t="s">
        <v>42</v>
      </c>
      <c r="P36390" s="1"/>
      <c r="Q36390" s="1"/>
    </row>
    <row r="36391" spans="1:17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1">
        <v>42275</v>
      </c>
      <c r="G36391" s="1" t="str">
        <f>TEXT(pizza_sales[[#This Row],[order_date]],"dddd")</f>
        <v>Monday</v>
      </c>
      <c r="H36391" s="1">
        <v>0.5495254629629629</v>
      </c>
      <c r="I36391" s="1" t="str">
        <f>TEXT(pizza_sales[[#This Row],[order_time]],"hh")</f>
        <v>13</v>
      </c>
      <c r="J36391" s="2">
        <v>12</v>
      </c>
      <c r="K36391" s="3">
        <v>12</v>
      </c>
      <c r="L36391" s="1" t="s">
        <v>178</v>
      </c>
      <c r="M36391" s="1" t="s">
        <v>19</v>
      </c>
      <c r="N36391" s="1" t="s">
        <v>100</v>
      </c>
      <c r="O36391" s="1" t="s">
        <v>101</v>
      </c>
      <c r="P36391" s="1"/>
      <c r="Q36391" s="1"/>
    </row>
    <row r="36392" spans="1:17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1">
        <v>42275</v>
      </c>
      <c r="G36392" s="1" t="str">
        <f>TEXT(pizza_sales[[#This Row],[order_date]],"dddd")</f>
        <v>Monday</v>
      </c>
      <c r="H36392" s="1">
        <v>0.55215277777777771</v>
      </c>
      <c r="I36392" s="1" t="str">
        <f>TEXT(pizza_sales[[#This Row],[order_time]],"hh")</f>
        <v>13</v>
      </c>
      <c r="J36392" s="2">
        <v>20.5</v>
      </c>
      <c r="K36392" s="3">
        <v>20.5</v>
      </c>
      <c r="L36392" s="1" t="s">
        <v>174</v>
      </c>
      <c r="M36392" s="1" t="s">
        <v>12</v>
      </c>
      <c r="N36392" s="1" t="s">
        <v>90</v>
      </c>
      <c r="O36392" s="1" t="s">
        <v>91</v>
      </c>
      <c r="P36392" s="1"/>
      <c r="Q36392" s="1"/>
    </row>
    <row r="36393" spans="1:17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1">
        <v>42275</v>
      </c>
      <c r="G36393" s="1" t="str">
        <f>TEXT(pizza_sales[[#This Row],[order_date]],"dddd")</f>
        <v>Monday</v>
      </c>
      <c r="H36393" s="1">
        <v>0.55431712962962965</v>
      </c>
      <c r="I36393" s="1" t="str">
        <f>TEXT(pizza_sales[[#This Row],[order_time]],"hh")</f>
        <v>13</v>
      </c>
      <c r="J36393" s="2">
        <v>17.95</v>
      </c>
      <c r="K36393" s="3">
        <v>17.95</v>
      </c>
      <c r="L36393" s="1" t="s">
        <v>174</v>
      </c>
      <c r="M36393" s="1" t="s">
        <v>19</v>
      </c>
      <c r="N36393" s="1" t="s">
        <v>87</v>
      </c>
      <c r="O36393" s="1" t="s">
        <v>88</v>
      </c>
      <c r="P36393" s="1"/>
      <c r="Q36393" s="1"/>
    </row>
    <row r="36394" spans="1:17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1">
        <v>42275</v>
      </c>
      <c r="G36394" s="1" t="str">
        <f>TEXT(pizza_sales[[#This Row],[order_date]],"dddd")</f>
        <v>Monday</v>
      </c>
      <c r="H36394" s="1">
        <v>0.55431712962962965</v>
      </c>
      <c r="I36394" s="1" t="str">
        <f>TEXT(pizza_sales[[#This Row],[order_time]],"hh")</f>
        <v>13</v>
      </c>
      <c r="J36394" s="2">
        <v>20.25</v>
      </c>
      <c r="K36394" s="3">
        <v>20.25</v>
      </c>
      <c r="L36394" s="1" t="s">
        <v>174</v>
      </c>
      <c r="M36394" s="1" t="s">
        <v>19</v>
      </c>
      <c r="N36394" s="1" t="s">
        <v>48</v>
      </c>
      <c r="O36394" s="1" t="s">
        <v>49</v>
      </c>
      <c r="P36394" s="1"/>
      <c r="Q36394" s="1"/>
    </row>
    <row r="36395" spans="1:17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1">
        <v>42275</v>
      </c>
      <c r="G36395" s="1" t="str">
        <f>TEXT(pizza_sales[[#This Row],[order_date]],"dddd")</f>
        <v>Monday</v>
      </c>
      <c r="H36395" s="1">
        <v>0.55431712962962965</v>
      </c>
      <c r="I36395" s="1" t="str">
        <f>TEXT(pizza_sales[[#This Row],[order_time]],"hh")</f>
        <v>13</v>
      </c>
      <c r="J36395" s="2">
        <v>12.5</v>
      </c>
      <c r="K36395" s="3">
        <v>12.5</v>
      </c>
      <c r="L36395" s="1" t="s">
        <v>178</v>
      </c>
      <c r="M36395" s="1" t="s">
        <v>23</v>
      </c>
      <c r="N36395" s="1" t="s">
        <v>103</v>
      </c>
      <c r="O36395" s="1" t="s">
        <v>104</v>
      </c>
      <c r="P36395" s="1"/>
      <c r="Q36395" s="1"/>
    </row>
    <row r="36396" spans="1:17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1">
        <v>42275</v>
      </c>
      <c r="G36396" s="1" t="str">
        <f>TEXT(pizza_sales[[#This Row],[order_date]],"dddd")</f>
        <v>Monday</v>
      </c>
      <c r="H36396" s="1">
        <v>0.56694444444444447</v>
      </c>
      <c r="I36396" s="1" t="str">
        <f>TEXT(pizza_sales[[#This Row],[order_time]],"hh")</f>
        <v>13</v>
      </c>
      <c r="J36396" s="2">
        <v>20.75</v>
      </c>
      <c r="K36396" s="3">
        <v>20.75</v>
      </c>
      <c r="L36396" s="1" t="s">
        <v>174</v>
      </c>
      <c r="M36396" s="1" t="s">
        <v>30</v>
      </c>
      <c r="N36396" s="1" t="s">
        <v>78</v>
      </c>
      <c r="O36396" s="1" t="s">
        <v>79</v>
      </c>
      <c r="P36396" s="1"/>
      <c r="Q36396" s="1"/>
    </row>
    <row r="36397" spans="1:17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1">
        <v>42275</v>
      </c>
      <c r="G36397" s="1" t="str">
        <f>TEXT(pizza_sales[[#This Row],[order_date]],"dddd")</f>
        <v>Monday</v>
      </c>
      <c r="H36397" s="1">
        <v>0.57261574074074084</v>
      </c>
      <c r="I36397" s="1" t="str">
        <f>TEXT(pizza_sales[[#This Row],[order_time]],"hh")</f>
        <v>13</v>
      </c>
      <c r="J36397" s="2">
        <v>16.75</v>
      </c>
      <c r="K36397" s="3">
        <v>16.75</v>
      </c>
      <c r="L36397" s="1" t="s">
        <v>173</v>
      </c>
      <c r="M36397" s="1" t="s">
        <v>30</v>
      </c>
      <c r="N36397" s="1" t="s">
        <v>70</v>
      </c>
      <c r="O36397" s="1" t="s">
        <v>71</v>
      </c>
      <c r="P36397" s="1"/>
      <c r="Q36397" s="1"/>
    </row>
    <row r="36398" spans="1:17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1">
        <v>42275</v>
      </c>
      <c r="G36398" s="1" t="str">
        <f>TEXT(pizza_sales[[#This Row],[order_date]],"dddd")</f>
        <v>Monday</v>
      </c>
      <c r="H36398" s="1">
        <v>0.57651620370370371</v>
      </c>
      <c r="I36398" s="1" t="str">
        <f>TEXT(pizza_sales[[#This Row],[order_time]],"hh")</f>
        <v>13</v>
      </c>
      <c r="J36398" s="2">
        <v>14.75</v>
      </c>
      <c r="K36398" s="3">
        <v>14.75</v>
      </c>
      <c r="L36398" s="1" t="s">
        <v>173</v>
      </c>
      <c r="M36398" s="1" t="s">
        <v>19</v>
      </c>
      <c r="N36398" s="1" t="s">
        <v>87</v>
      </c>
      <c r="O36398" s="1" t="s">
        <v>88</v>
      </c>
      <c r="P36398" s="1"/>
      <c r="Q36398" s="1"/>
    </row>
    <row r="36399" spans="1:17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1">
        <v>42275</v>
      </c>
      <c r="G36399" s="1" t="str">
        <f>TEXT(pizza_sales[[#This Row],[order_date]],"dddd")</f>
        <v>Monday</v>
      </c>
      <c r="H36399" s="1">
        <v>0.57651620370370371</v>
      </c>
      <c r="I36399" s="1" t="str">
        <f>TEXT(pizza_sales[[#This Row],[order_time]],"hh")</f>
        <v>13</v>
      </c>
      <c r="J36399" s="2">
        <v>12</v>
      </c>
      <c r="K36399" s="3">
        <v>12</v>
      </c>
      <c r="L36399" s="1" t="s">
        <v>178</v>
      </c>
      <c r="M36399" s="1" t="s">
        <v>19</v>
      </c>
      <c r="N36399" s="1" t="s">
        <v>48</v>
      </c>
      <c r="O36399" s="1" t="s">
        <v>49</v>
      </c>
      <c r="P36399" s="1"/>
      <c r="Q36399" s="1"/>
    </row>
    <row r="36400" spans="1:17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1">
        <v>42275</v>
      </c>
      <c r="G36400" s="1" t="str">
        <f>TEXT(pizza_sales[[#This Row],[order_date]],"dddd")</f>
        <v>Monday</v>
      </c>
      <c r="H36400" s="1">
        <v>0.57651620370370371</v>
      </c>
      <c r="I36400" s="1" t="str">
        <f>TEXT(pizza_sales[[#This Row],[order_time]],"hh")</f>
        <v>13</v>
      </c>
      <c r="J36400" s="2">
        <v>10.5</v>
      </c>
      <c r="K36400" s="3">
        <v>10.5</v>
      </c>
      <c r="L36400" s="1" t="s">
        <v>178</v>
      </c>
      <c r="M36400" s="1" t="s">
        <v>12</v>
      </c>
      <c r="N36400" s="1" t="s">
        <v>13</v>
      </c>
      <c r="O36400" s="1" t="s">
        <v>14</v>
      </c>
      <c r="P36400" s="1"/>
      <c r="Q36400" s="1"/>
    </row>
    <row r="36401" spans="1:17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1">
        <v>42275</v>
      </c>
      <c r="G36401" s="1" t="str">
        <f>TEXT(pizza_sales[[#This Row],[order_date]],"dddd")</f>
        <v>Monday</v>
      </c>
      <c r="H36401" s="1">
        <v>0.57651620370370371</v>
      </c>
      <c r="I36401" s="1" t="str">
        <f>TEXT(pizza_sales[[#This Row],[order_time]],"hh")</f>
        <v>13</v>
      </c>
      <c r="J36401" s="2">
        <v>20.5</v>
      </c>
      <c r="K36401" s="3">
        <v>20.5</v>
      </c>
      <c r="L36401" s="1" t="s">
        <v>174</v>
      </c>
      <c r="M36401" s="1" t="s">
        <v>12</v>
      </c>
      <c r="N36401" s="1" t="s">
        <v>51</v>
      </c>
      <c r="O36401" s="1" t="s">
        <v>52</v>
      </c>
      <c r="P36401" s="1"/>
      <c r="Q36401" s="1"/>
    </row>
    <row r="36402" spans="1:17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1">
        <v>42275</v>
      </c>
      <c r="G36402" s="1" t="str">
        <f>TEXT(pizza_sales[[#This Row],[order_date]],"dddd")</f>
        <v>Monday</v>
      </c>
      <c r="H36402" s="1">
        <v>0.57651620370370371</v>
      </c>
      <c r="I36402" s="1" t="str">
        <f>TEXT(pizza_sales[[#This Row],[order_time]],"hh")</f>
        <v>13</v>
      </c>
      <c r="J36402" s="2">
        <v>12.25</v>
      </c>
      <c r="K36402" s="3">
        <v>12.25</v>
      </c>
      <c r="L36402" s="1" t="s">
        <v>178</v>
      </c>
      <c r="M36402" s="1" t="s">
        <v>23</v>
      </c>
      <c r="N36402" s="1" t="s">
        <v>110</v>
      </c>
      <c r="O36402" s="1" t="s">
        <v>111</v>
      </c>
      <c r="P36402" s="1"/>
      <c r="Q36402" s="1"/>
    </row>
    <row r="36403" spans="1:17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1">
        <v>42275</v>
      </c>
      <c r="G36403" s="1" t="str">
        <f>TEXT(pizza_sales[[#This Row],[order_date]],"dddd")</f>
        <v>Monday</v>
      </c>
      <c r="H36403" s="1">
        <v>0.57651620370370371</v>
      </c>
      <c r="I36403" s="1" t="str">
        <f>TEXT(pizza_sales[[#This Row],[order_time]],"hh")</f>
        <v>13</v>
      </c>
      <c r="J36403" s="2">
        <v>20.75</v>
      </c>
      <c r="K36403" s="3">
        <v>20.75</v>
      </c>
      <c r="L36403" s="1" t="s">
        <v>174</v>
      </c>
      <c r="M36403" s="1" t="s">
        <v>23</v>
      </c>
      <c r="N36403" s="1" t="s">
        <v>56</v>
      </c>
      <c r="O36403" s="1" t="s">
        <v>57</v>
      </c>
      <c r="P36403" s="1"/>
      <c r="Q36403" s="1"/>
    </row>
    <row r="36404" spans="1:17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1">
        <v>42275</v>
      </c>
      <c r="G36404" s="1" t="str">
        <f>TEXT(pizza_sales[[#This Row],[order_date]],"dddd")</f>
        <v>Monday</v>
      </c>
      <c r="H36404" s="1">
        <v>0.57651620370370371</v>
      </c>
      <c r="I36404" s="1" t="str">
        <f>TEXT(pizza_sales[[#This Row],[order_time]],"hh")</f>
        <v>13</v>
      </c>
      <c r="J36404" s="2">
        <v>12</v>
      </c>
      <c r="K36404" s="3">
        <v>12</v>
      </c>
      <c r="L36404" s="1" t="s">
        <v>178</v>
      </c>
      <c r="M36404" s="1" t="s">
        <v>19</v>
      </c>
      <c r="N36404" s="1" t="s">
        <v>106</v>
      </c>
      <c r="O36404" s="1" t="s">
        <v>107</v>
      </c>
      <c r="P36404" s="1"/>
      <c r="Q36404" s="1"/>
    </row>
    <row r="36405" spans="1:17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1">
        <v>42275</v>
      </c>
      <c r="G36405" s="1" t="str">
        <f>TEXT(pizza_sales[[#This Row],[order_date]],"dddd")</f>
        <v>Monday</v>
      </c>
      <c r="H36405" s="1">
        <v>0.58770833333333328</v>
      </c>
      <c r="I36405" s="1" t="str">
        <f>TEXT(pizza_sales[[#This Row],[order_time]],"hh")</f>
        <v>14</v>
      </c>
      <c r="J36405" s="2">
        <v>12</v>
      </c>
      <c r="K36405" s="3">
        <v>12</v>
      </c>
      <c r="L36405" s="1" t="s">
        <v>178</v>
      </c>
      <c r="M36405" s="1" t="s">
        <v>12</v>
      </c>
      <c r="N36405" s="1" t="s">
        <v>81</v>
      </c>
      <c r="O36405" s="1" t="s">
        <v>82</v>
      </c>
      <c r="P36405" s="1"/>
      <c r="Q36405" s="1"/>
    </row>
    <row r="36406" spans="1:17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1">
        <v>42275</v>
      </c>
      <c r="G36406" s="1" t="str">
        <f>TEXT(pizza_sales[[#This Row],[order_date]],"dddd")</f>
        <v>Monday</v>
      </c>
      <c r="H36406" s="1">
        <v>0.61319444444444438</v>
      </c>
      <c r="I36406" s="1" t="str">
        <f>TEXT(pizza_sales[[#This Row],[order_time]],"hh")</f>
        <v>14</v>
      </c>
      <c r="J36406" s="2">
        <v>20.75</v>
      </c>
      <c r="K36406" s="3">
        <v>20.75</v>
      </c>
      <c r="L36406" s="1" t="s">
        <v>174</v>
      </c>
      <c r="M36406" s="1" t="s">
        <v>30</v>
      </c>
      <c r="N36406" s="1" t="s">
        <v>70</v>
      </c>
      <c r="O36406" s="1" t="s">
        <v>71</v>
      </c>
      <c r="P36406" s="1"/>
      <c r="Q36406" s="1"/>
    </row>
    <row r="36407" spans="1:17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1">
        <v>42275</v>
      </c>
      <c r="G36407" s="1" t="str">
        <f>TEXT(pizza_sales[[#This Row],[order_date]],"dddd")</f>
        <v>Monday</v>
      </c>
      <c r="H36407" s="1">
        <v>0.61319444444444438</v>
      </c>
      <c r="I36407" s="1" t="str">
        <f>TEXT(pizza_sales[[#This Row],[order_time]],"hh")</f>
        <v>14</v>
      </c>
      <c r="J36407" s="2">
        <v>12</v>
      </c>
      <c r="K36407" s="3">
        <v>12</v>
      </c>
      <c r="L36407" s="1" t="s">
        <v>178</v>
      </c>
      <c r="M36407" s="1" t="s">
        <v>19</v>
      </c>
      <c r="N36407" s="1" t="s">
        <v>48</v>
      </c>
      <c r="O36407" s="1" t="s">
        <v>49</v>
      </c>
      <c r="P36407" s="1"/>
      <c r="Q36407" s="1"/>
    </row>
    <row r="36408" spans="1:17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1">
        <v>42275</v>
      </c>
      <c r="G36408" s="1" t="str">
        <f>TEXT(pizza_sales[[#This Row],[order_date]],"dddd")</f>
        <v>Monday</v>
      </c>
      <c r="H36408" s="1">
        <v>0.61319444444444438</v>
      </c>
      <c r="I36408" s="1" t="str">
        <f>TEXT(pizza_sales[[#This Row],[order_time]],"hh")</f>
        <v>14</v>
      </c>
      <c r="J36408" s="2">
        <v>20.25</v>
      </c>
      <c r="K36408" s="3">
        <v>20.25</v>
      </c>
      <c r="L36408" s="1" t="s">
        <v>174</v>
      </c>
      <c r="M36408" s="1" t="s">
        <v>19</v>
      </c>
      <c r="N36408" s="1" t="s">
        <v>27</v>
      </c>
      <c r="O36408" s="1" t="s">
        <v>28</v>
      </c>
      <c r="P36408" s="1"/>
      <c r="Q36408" s="1"/>
    </row>
    <row r="36409" spans="1:17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1">
        <v>42275</v>
      </c>
      <c r="G36409" s="1" t="str">
        <f>TEXT(pizza_sales[[#This Row],[order_date]],"dddd")</f>
        <v>Monday</v>
      </c>
      <c r="H36409" s="1">
        <v>0.62840277777777787</v>
      </c>
      <c r="I36409" s="1" t="str">
        <f>TEXT(pizza_sales[[#This Row],[order_time]],"hh")</f>
        <v>15</v>
      </c>
      <c r="J36409" s="2">
        <v>20.75</v>
      </c>
      <c r="K36409" s="3">
        <v>20.75</v>
      </c>
      <c r="L36409" s="1" t="s">
        <v>174</v>
      </c>
      <c r="M36409" s="1" t="s">
        <v>30</v>
      </c>
      <c r="N36409" s="1" t="s">
        <v>38</v>
      </c>
      <c r="O36409" s="1" t="s">
        <v>39</v>
      </c>
      <c r="P36409" s="1"/>
      <c r="Q36409" s="1"/>
    </row>
    <row r="36410" spans="1:17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1">
        <v>42275</v>
      </c>
      <c r="G36410" s="1" t="str">
        <f>TEXT(pizza_sales[[#This Row],[order_date]],"dddd")</f>
        <v>Monday</v>
      </c>
      <c r="H36410" s="1">
        <v>0.62840277777777787</v>
      </c>
      <c r="I36410" s="1" t="str">
        <f>TEXT(pizza_sales[[#This Row],[order_time]],"hh")</f>
        <v>15</v>
      </c>
      <c r="J36410" s="2">
        <v>20.75</v>
      </c>
      <c r="K36410" s="3">
        <v>20.75</v>
      </c>
      <c r="L36410" s="1" t="s">
        <v>174</v>
      </c>
      <c r="M36410" s="1" t="s">
        <v>23</v>
      </c>
      <c r="N36410" s="1" t="s">
        <v>103</v>
      </c>
      <c r="O36410" s="1" t="s">
        <v>104</v>
      </c>
      <c r="P36410" s="1"/>
      <c r="Q36410" s="1"/>
    </row>
    <row r="36411" spans="1:17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1">
        <v>42275</v>
      </c>
      <c r="G36411" s="1" t="str">
        <f>TEXT(pizza_sales[[#This Row],[order_date]],"dddd")</f>
        <v>Monday</v>
      </c>
      <c r="H36411" s="1">
        <v>0.63555555555555565</v>
      </c>
      <c r="I36411" s="1" t="str">
        <f>TEXT(pizza_sales[[#This Row],[order_time]],"hh")</f>
        <v>15</v>
      </c>
      <c r="J36411" s="2">
        <v>12</v>
      </c>
      <c r="K36411" s="3">
        <v>12</v>
      </c>
      <c r="L36411" s="1" t="s">
        <v>178</v>
      </c>
      <c r="M36411" s="1" t="s">
        <v>12</v>
      </c>
      <c r="N36411" s="1" t="s">
        <v>81</v>
      </c>
      <c r="O36411" s="1" t="s">
        <v>82</v>
      </c>
      <c r="P36411" s="1"/>
      <c r="Q36411" s="1"/>
    </row>
    <row r="36412" spans="1:17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1">
        <v>42275</v>
      </c>
      <c r="G36412" s="1" t="str">
        <f>TEXT(pizza_sales[[#This Row],[order_date]],"dddd")</f>
        <v>Monday</v>
      </c>
      <c r="H36412" s="1">
        <v>0.63555555555555565</v>
      </c>
      <c r="I36412" s="1" t="str">
        <f>TEXT(pizza_sales[[#This Row],[order_time]],"hh")</f>
        <v>15</v>
      </c>
      <c r="J36412" s="2">
        <v>12.75</v>
      </c>
      <c r="K36412" s="3">
        <v>12.75</v>
      </c>
      <c r="L36412" s="1" t="s">
        <v>178</v>
      </c>
      <c r="M36412" s="1" t="s">
        <v>30</v>
      </c>
      <c r="N36412" s="1" t="s">
        <v>70</v>
      </c>
      <c r="O36412" s="1" t="s">
        <v>71</v>
      </c>
      <c r="P36412" s="1"/>
      <c r="Q36412" s="1"/>
    </row>
    <row r="36413" spans="1:17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1">
        <v>42275</v>
      </c>
      <c r="G36413" s="1" t="str">
        <f>TEXT(pizza_sales[[#This Row],[order_date]],"dddd")</f>
        <v>Monday</v>
      </c>
      <c r="H36413" s="1">
        <v>0.63555555555555565</v>
      </c>
      <c r="I36413" s="1" t="str">
        <f>TEXT(pizza_sales[[#This Row],[order_time]],"hh")</f>
        <v>15</v>
      </c>
      <c r="J36413" s="2">
        <v>12</v>
      </c>
      <c r="K36413" s="3">
        <v>12</v>
      </c>
      <c r="L36413" s="1" t="s">
        <v>178</v>
      </c>
      <c r="M36413" s="1" t="s">
        <v>12</v>
      </c>
      <c r="N36413" s="1" t="s">
        <v>51</v>
      </c>
      <c r="O36413" s="1" t="s">
        <v>52</v>
      </c>
      <c r="P36413" s="1"/>
      <c r="Q36413" s="1"/>
    </row>
    <row r="36414" spans="1:17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1">
        <v>42275</v>
      </c>
      <c r="G36414" s="1" t="str">
        <f>TEXT(pizza_sales[[#This Row],[order_date]],"dddd")</f>
        <v>Monday</v>
      </c>
      <c r="H36414" s="1">
        <v>0.63555555555555565</v>
      </c>
      <c r="I36414" s="1" t="str">
        <f>TEXT(pizza_sales[[#This Row],[order_time]],"hh")</f>
        <v>15</v>
      </c>
      <c r="J36414" s="2">
        <v>20.5</v>
      </c>
      <c r="K36414" s="3">
        <v>20.5</v>
      </c>
      <c r="L36414" s="1" t="s">
        <v>174</v>
      </c>
      <c r="M36414" s="1" t="s">
        <v>12</v>
      </c>
      <c r="N36414" s="1" t="s">
        <v>90</v>
      </c>
      <c r="O36414" s="1" t="s">
        <v>91</v>
      </c>
      <c r="P36414" s="1"/>
      <c r="Q36414" s="1"/>
    </row>
    <row r="36415" spans="1:17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1">
        <v>42275</v>
      </c>
      <c r="G36415" s="1" t="str">
        <f>TEXT(pizza_sales[[#This Row],[order_date]],"dddd")</f>
        <v>Monday</v>
      </c>
      <c r="H36415" s="1">
        <v>0.63555555555555565</v>
      </c>
      <c r="I36415" s="1" t="str">
        <f>TEXT(pizza_sales[[#This Row],[order_time]],"hh")</f>
        <v>15</v>
      </c>
      <c r="J36415" s="2">
        <v>16.5</v>
      </c>
      <c r="K36415" s="3">
        <v>16.5</v>
      </c>
      <c r="L36415" s="1" t="s">
        <v>173</v>
      </c>
      <c r="M36415" s="1" t="s">
        <v>23</v>
      </c>
      <c r="N36415" s="1" t="s">
        <v>44</v>
      </c>
      <c r="O36415" s="1" t="s">
        <v>45</v>
      </c>
      <c r="P36415" s="1"/>
      <c r="Q36415" s="1"/>
    </row>
    <row r="36416" spans="1:17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1">
        <v>42275</v>
      </c>
      <c r="G36416" s="1" t="str">
        <f>TEXT(pizza_sales[[#This Row],[order_date]],"dddd")</f>
        <v>Monday</v>
      </c>
      <c r="H36416" s="1">
        <v>0.64815972222222218</v>
      </c>
      <c r="I36416" s="1" t="str">
        <f>TEXT(pizza_sales[[#This Row],[order_time]],"hh")</f>
        <v>15</v>
      </c>
      <c r="J36416" s="2">
        <v>20.75</v>
      </c>
      <c r="K36416" s="3">
        <v>20.75</v>
      </c>
      <c r="L36416" s="1" t="s">
        <v>174</v>
      </c>
      <c r="M36416" s="1" t="s">
        <v>30</v>
      </c>
      <c r="N36416" s="1" t="s">
        <v>66</v>
      </c>
      <c r="O36416" s="1" t="s">
        <v>67</v>
      </c>
      <c r="P36416" s="1"/>
      <c r="Q36416" s="1"/>
    </row>
    <row r="36417" spans="1:17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1">
        <v>42275</v>
      </c>
      <c r="G36417" s="1" t="str">
        <f>TEXT(pizza_sales[[#This Row],[order_date]],"dddd")</f>
        <v>Monday</v>
      </c>
      <c r="H36417" s="1">
        <v>0.64940972222222215</v>
      </c>
      <c r="I36417" s="1" t="str">
        <f>TEXT(pizza_sales[[#This Row],[order_time]],"hh")</f>
        <v>15</v>
      </c>
      <c r="J36417" s="2">
        <v>20.75</v>
      </c>
      <c r="K36417" s="3">
        <v>20.75</v>
      </c>
      <c r="L36417" s="1" t="s">
        <v>174</v>
      </c>
      <c r="M36417" s="1" t="s">
        <v>23</v>
      </c>
      <c r="N36417" s="1" t="s">
        <v>24</v>
      </c>
      <c r="O36417" s="1" t="s">
        <v>25</v>
      </c>
      <c r="P36417" s="1"/>
      <c r="Q36417" s="1"/>
    </row>
    <row r="36418" spans="1:17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1">
        <v>42275</v>
      </c>
      <c r="G36418" s="1" t="str">
        <f>TEXT(pizza_sales[[#This Row],[order_date]],"dddd")</f>
        <v>Monday</v>
      </c>
      <c r="H36418" s="1">
        <v>0.64940972222222215</v>
      </c>
      <c r="I36418" s="1" t="str">
        <f>TEXT(pizza_sales[[#This Row],[order_time]],"hh")</f>
        <v>15</v>
      </c>
      <c r="J36418" s="2">
        <v>20.75</v>
      </c>
      <c r="K36418" s="3">
        <v>20.75</v>
      </c>
      <c r="L36418" s="1" t="s">
        <v>174</v>
      </c>
      <c r="M36418" s="1" t="s">
        <v>30</v>
      </c>
      <c r="N36418" s="1" t="s">
        <v>66</v>
      </c>
      <c r="O36418" s="1" t="s">
        <v>67</v>
      </c>
      <c r="P36418" s="1"/>
      <c r="Q36418" s="1"/>
    </row>
    <row r="36419" spans="1:17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1">
        <v>42275</v>
      </c>
      <c r="G36419" s="1" t="str">
        <f>TEXT(pizza_sales[[#This Row],[order_date]],"dddd")</f>
        <v>Monday</v>
      </c>
      <c r="H36419" s="1">
        <v>0.65334490740740736</v>
      </c>
      <c r="I36419" s="1" t="str">
        <f>TEXT(pizza_sales[[#This Row],[order_time]],"hh")</f>
        <v>15</v>
      </c>
      <c r="J36419" s="2">
        <v>18.5</v>
      </c>
      <c r="K36419" s="3">
        <v>18.5</v>
      </c>
      <c r="L36419" s="1" t="s">
        <v>174</v>
      </c>
      <c r="M36419" s="1" t="s">
        <v>19</v>
      </c>
      <c r="N36419" s="1" t="s">
        <v>20</v>
      </c>
      <c r="O36419" s="1" t="s">
        <v>21</v>
      </c>
      <c r="P36419" s="1"/>
      <c r="Q36419" s="1"/>
    </row>
    <row r="36420" spans="1:17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1">
        <v>42275</v>
      </c>
      <c r="G36420" s="1" t="str">
        <f>TEXT(pizza_sales[[#This Row],[order_date]],"dddd")</f>
        <v>Monday</v>
      </c>
      <c r="H36420" s="1">
        <v>0.65334490740740736</v>
      </c>
      <c r="I36420" s="1" t="str">
        <f>TEXT(pizza_sales[[#This Row],[order_time]],"hh")</f>
        <v>15</v>
      </c>
      <c r="J36420" s="2">
        <v>20.25</v>
      </c>
      <c r="K36420" s="3">
        <v>20.25</v>
      </c>
      <c r="L36420" s="1" t="s">
        <v>174</v>
      </c>
      <c r="M36420" s="1" t="s">
        <v>23</v>
      </c>
      <c r="N36420" s="1" t="s">
        <v>110</v>
      </c>
      <c r="O36420" s="1" t="s">
        <v>111</v>
      </c>
      <c r="P36420" s="1"/>
      <c r="Q36420" s="1"/>
    </row>
    <row r="36421" spans="1:17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1">
        <v>42275</v>
      </c>
      <c r="G36421" s="1" t="str">
        <f>TEXT(pizza_sales[[#This Row],[order_date]],"dddd")</f>
        <v>Monday</v>
      </c>
      <c r="H36421" s="1">
        <v>0.66174768518518512</v>
      </c>
      <c r="I36421" s="1" t="str">
        <f>TEXT(pizza_sales[[#This Row],[order_time]],"hh")</f>
        <v>15</v>
      </c>
      <c r="J36421" s="2">
        <v>12.5</v>
      </c>
      <c r="K36421" s="3">
        <v>25</v>
      </c>
      <c r="L36421" s="1" t="s">
        <v>178</v>
      </c>
      <c r="M36421" s="1" t="s">
        <v>23</v>
      </c>
      <c r="N36421" s="1" t="s">
        <v>35</v>
      </c>
      <c r="O36421" s="1" t="s">
        <v>36</v>
      </c>
      <c r="P36421" s="1"/>
      <c r="Q36421" s="1"/>
    </row>
    <row r="36422" spans="1:17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1">
        <v>42275</v>
      </c>
      <c r="G36422" s="1" t="str">
        <f>TEXT(pizza_sales[[#This Row],[order_date]],"dddd")</f>
        <v>Monday</v>
      </c>
      <c r="H36422" s="1">
        <v>0.66174768518518512</v>
      </c>
      <c r="I36422" s="1" t="str">
        <f>TEXT(pizza_sales[[#This Row],[order_time]],"hh")</f>
        <v>15</v>
      </c>
      <c r="J36422" s="2">
        <v>20.25</v>
      </c>
      <c r="K36422" s="3">
        <v>20.25</v>
      </c>
      <c r="L36422" s="1" t="s">
        <v>174</v>
      </c>
      <c r="M36422" s="1" t="s">
        <v>19</v>
      </c>
      <c r="N36422" s="1" t="s">
        <v>106</v>
      </c>
      <c r="O36422" s="1" t="s">
        <v>107</v>
      </c>
      <c r="P36422" s="1"/>
      <c r="Q36422" s="1"/>
    </row>
    <row r="36423" spans="1:17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1">
        <v>42275</v>
      </c>
      <c r="G36423" s="1" t="str">
        <f>TEXT(pizza_sales[[#This Row],[order_date]],"dddd")</f>
        <v>Monday</v>
      </c>
      <c r="H36423" s="1">
        <v>0.665486111111111</v>
      </c>
      <c r="I36423" s="1" t="str">
        <f>TEXT(pizza_sales[[#This Row],[order_time]],"hh")</f>
        <v>15</v>
      </c>
      <c r="J36423" s="2">
        <v>12</v>
      </c>
      <c r="K36423" s="3">
        <v>12</v>
      </c>
      <c r="L36423" s="1" t="s">
        <v>178</v>
      </c>
      <c r="M36423" s="1" t="s">
        <v>12</v>
      </c>
      <c r="N36423" s="1" t="s">
        <v>16</v>
      </c>
      <c r="O36423" s="1" t="s">
        <v>17</v>
      </c>
      <c r="P36423" s="1"/>
      <c r="Q36423" s="1"/>
    </row>
    <row r="36424" spans="1:17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1">
        <v>42275</v>
      </c>
      <c r="G36424" s="1" t="str">
        <f>TEXT(pizza_sales[[#This Row],[order_date]],"dddd")</f>
        <v>Monday</v>
      </c>
      <c r="H36424" s="1">
        <v>0.665486111111111</v>
      </c>
      <c r="I36424" s="1" t="str">
        <f>TEXT(pizza_sales[[#This Row],[order_time]],"hh")</f>
        <v>15</v>
      </c>
      <c r="J36424" s="2">
        <v>18.5</v>
      </c>
      <c r="K36424" s="3">
        <v>18.5</v>
      </c>
      <c r="L36424" s="1" t="s">
        <v>174</v>
      </c>
      <c r="M36424" s="1" t="s">
        <v>19</v>
      </c>
      <c r="N36424" s="1" t="s">
        <v>20</v>
      </c>
      <c r="O36424" s="1" t="s">
        <v>21</v>
      </c>
      <c r="P36424" s="1"/>
      <c r="Q36424" s="1"/>
    </row>
    <row r="36425" spans="1:17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1">
        <v>42275</v>
      </c>
      <c r="G36425" s="1" t="str">
        <f>TEXT(pizza_sales[[#This Row],[order_date]],"dddd")</f>
        <v>Monday</v>
      </c>
      <c r="H36425" s="1">
        <v>0.665486111111111</v>
      </c>
      <c r="I36425" s="1" t="str">
        <f>TEXT(pizza_sales[[#This Row],[order_time]],"hh")</f>
        <v>15</v>
      </c>
      <c r="J36425" s="2">
        <v>16.25</v>
      </c>
      <c r="K36425" s="3">
        <v>16.25</v>
      </c>
      <c r="L36425" s="1" t="s">
        <v>173</v>
      </c>
      <c r="M36425" s="1" t="s">
        <v>23</v>
      </c>
      <c r="N36425" s="1" t="s">
        <v>110</v>
      </c>
      <c r="O36425" s="1" t="s">
        <v>111</v>
      </c>
      <c r="P36425" s="1"/>
      <c r="Q36425" s="1"/>
    </row>
    <row r="36426" spans="1:17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1">
        <v>42275</v>
      </c>
      <c r="G36426" s="1" t="str">
        <f>TEXT(pizza_sales[[#This Row],[order_date]],"dddd")</f>
        <v>Monday</v>
      </c>
      <c r="H36426" s="1">
        <v>0.66604166666666664</v>
      </c>
      <c r="I36426" s="1" t="str">
        <f>TEXT(pizza_sales[[#This Row],[order_time]],"hh")</f>
        <v>15</v>
      </c>
      <c r="J36426" s="2">
        <v>9.75</v>
      </c>
      <c r="K36426" s="3">
        <v>9.75</v>
      </c>
      <c r="L36426" s="1" t="s">
        <v>178</v>
      </c>
      <c r="M36426" s="1" t="s">
        <v>12</v>
      </c>
      <c r="N36426" s="1" t="s">
        <v>74</v>
      </c>
      <c r="O36426" s="1" t="s">
        <v>75</v>
      </c>
      <c r="P36426" s="1"/>
      <c r="Q36426" s="1"/>
    </row>
    <row r="36427" spans="1:17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1">
        <v>42275</v>
      </c>
      <c r="G36427" s="1" t="str">
        <f>TEXT(pizza_sales[[#This Row],[order_date]],"dddd")</f>
        <v>Monday</v>
      </c>
      <c r="H36427" s="1">
        <v>0.66604166666666664</v>
      </c>
      <c r="I36427" s="1" t="str">
        <f>TEXT(pizza_sales[[#This Row],[order_time]],"hh")</f>
        <v>15</v>
      </c>
      <c r="J36427" s="2">
        <v>16.75</v>
      </c>
      <c r="K36427" s="3">
        <v>16.75</v>
      </c>
      <c r="L36427" s="1" t="s">
        <v>173</v>
      </c>
      <c r="M36427" s="1" t="s">
        <v>30</v>
      </c>
      <c r="N36427" s="1" t="s">
        <v>31</v>
      </c>
      <c r="O36427" s="1" t="s">
        <v>32</v>
      </c>
      <c r="P36427" s="1"/>
      <c r="Q36427" s="1"/>
    </row>
    <row r="36428" spans="1:17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1">
        <v>42275</v>
      </c>
      <c r="G36428" s="1" t="str">
        <f>TEXT(pizza_sales[[#This Row],[order_date]],"dddd")</f>
        <v>Monday</v>
      </c>
      <c r="H36428" s="1">
        <v>0.67356481481481478</v>
      </c>
      <c r="I36428" s="1" t="str">
        <f>TEXT(pizza_sales[[#This Row],[order_time]],"hh")</f>
        <v>16</v>
      </c>
      <c r="J36428" s="2">
        <v>18.5</v>
      </c>
      <c r="K36428" s="3">
        <v>18.5</v>
      </c>
      <c r="L36428" s="1" t="s">
        <v>174</v>
      </c>
      <c r="M36428" s="1" t="s">
        <v>19</v>
      </c>
      <c r="N36428" s="1" t="s">
        <v>20</v>
      </c>
      <c r="O36428" s="1" t="s">
        <v>21</v>
      </c>
      <c r="P36428" s="1"/>
      <c r="Q36428" s="1"/>
    </row>
    <row r="36429" spans="1:17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1">
        <v>42275</v>
      </c>
      <c r="G36429" s="1" t="str">
        <f>TEXT(pizza_sales[[#This Row],[order_date]],"dddd")</f>
        <v>Monday</v>
      </c>
      <c r="H36429" s="1">
        <v>0.67356481481481478</v>
      </c>
      <c r="I36429" s="1" t="str">
        <f>TEXT(pizza_sales[[#This Row],[order_time]],"hh")</f>
        <v>16</v>
      </c>
      <c r="J36429" s="2">
        <v>17.5</v>
      </c>
      <c r="K36429" s="3">
        <v>17.5</v>
      </c>
      <c r="L36429" s="1" t="s">
        <v>174</v>
      </c>
      <c r="M36429" s="1" t="s">
        <v>12</v>
      </c>
      <c r="N36429" s="1" t="s">
        <v>126</v>
      </c>
      <c r="O36429" s="1" t="s">
        <v>127</v>
      </c>
      <c r="P36429" s="1"/>
      <c r="Q36429" s="1"/>
    </row>
    <row r="36430" spans="1:17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1">
        <v>42275</v>
      </c>
      <c r="G36430" s="1" t="str">
        <f>TEXT(pizza_sales[[#This Row],[order_date]],"dddd")</f>
        <v>Monday</v>
      </c>
      <c r="H36430" s="1">
        <v>0.67356481481481478</v>
      </c>
      <c r="I36430" s="1" t="str">
        <f>TEXT(pizza_sales[[#This Row],[order_time]],"hh")</f>
        <v>16</v>
      </c>
      <c r="J36430" s="2">
        <v>16.75</v>
      </c>
      <c r="K36430" s="3">
        <v>16.75</v>
      </c>
      <c r="L36430" s="1" t="s">
        <v>173</v>
      </c>
      <c r="M36430" s="1" t="s">
        <v>30</v>
      </c>
      <c r="N36430" s="1" t="s">
        <v>31</v>
      </c>
      <c r="O36430" s="1" t="s">
        <v>32</v>
      </c>
      <c r="P36430" s="1"/>
      <c r="Q36430" s="1"/>
    </row>
    <row r="36431" spans="1:17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1">
        <v>42275</v>
      </c>
      <c r="G36431" s="1" t="str">
        <f>TEXT(pizza_sales[[#This Row],[order_date]],"dddd")</f>
        <v>Monday</v>
      </c>
      <c r="H36431" s="1">
        <v>0.67817129629629624</v>
      </c>
      <c r="I36431" s="1" t="str">
        <f>TEXT(pizza_sales[[#This Row],[order_time]],"hh")</f>
        <v>16</v>
      </c>
      <c r="J36431" s="2">
        <v>12.75</v>
      </c>
      <c r="K36431" s="3">
        <v>12.75</v>
      </c>
      <c r="L36431" s="1" t="s">
        <v>178</v>
      </c>
      <c r="M36431" s="1" t="s">
        <v>30</v>
      </c>
      <c r="N36431" s="1" t="s">
        <v>70</v>
      </c>
      <c r="O36431" s="1" t="s">
        <v>71</v>
      </c>
      <c r="P36431" s="1"/>
      <c r="Q36431" s="1"/>
    </row>
    <row r="36432" spans="1:17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1">
        <v>42275</v>
      </c>
      <c r="G36432" s="1" t="str">
        <f>TEXT(pizza_sales[[#This Row],[order_date]],"dddd")</f>
        <v>Monday</v>
      </c>
      <c r="H36432" s="1">
        <v>0.67817129629629624</v>
      </c>
      <c r="I36432" s="1" t="str">
        <f>TEXT(pizza_sales[[#This Row],[order_time]],"hh")</f>
        <v>16</v>
      </c>
      <c r="J36432" s="2">
        <v>20.75</v>
      </c>
      <c r="K36432" s="3">
        <v>20.75</v>
      </c>
      <c r="L36432" s="1" t="s">
        <v>174</v>
      </c>
      <c r="M36432" s="1" t="s">
        <v>30</v>
      </c>
      <c r="N36432" s="1" t="s">
        <v>31</v>
      </c>
      <c r="O36432" s="1" t="s">
        <v>32</v>
      </c>
      <c r="P36432" s="1"/>
      <c r="Q36432" s="1"/>
    </row>
    <row r="36433" spans="1:17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1">
        <v>42275</v>
      </c>
      <c r="G36433" s="1" t="str">
        <f>TEXT(pizza_sales[[#This Row],[order_date]],"dddd")</f>
        <v>Monday</v>
      </c>
      <c r="H36433" s="1">
        <v>0.67960648148148151</v>
      </c>
      <c r="I36433" s="1" t="str">
        <f>TEXT(pizza_sales[[#This Row],[order_time]],"hh")</f>
        <v>16</v>
      </c>
      <c r="J36433" s="2">
        <v>9.75</v>
      </c>
      <c r="K36433" s="3">
        <v>9.75</v>
      </c>
      <c r="L36433" s="1" t="s">
        <v>178</v>
      </c>
      <c r="M36433" s="1" t="s">
        <v>12</v>
      </c>
      <c r="N36433" s="1" t="s">
        <v>74</v>
      </c>
      <c r="O36433" s="1" t="s">
        <v>75</v>
      </c>
      <c r="P36433" s="1"/>
      <c r="Q36433" s="1"/>
    </row>
    <row r="36434" spans="1:17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1">
        <v>42275</v>
      </c>
      <c r="G36434" s="1" t="str">
        <f>TEXT(pizza_sales[[#This Row],[order_date]],"dddd")</f>
        <v>Monday</v>
      </c>
      <c r="H36434" s="1">
        <v>0.68146990740740732</v>
      </c>
      <c r="I36434" s="1" t="str">
        <f>TEXT(pizza_sales[[#This Row],[order_time]],"hh")</f>
        <v>16</v>
      </c>
      <c r="J36434" s="2">
        <v>20.75</v>
      </c>
      <c r="K36434" s="3">
        <v>20.75</v>
      </c>
      <c r="L36434" s="1" t="s">
        <v>174</v>
      </c>
      <c r="M36434" s="1" t="s">
        <v>30</v>
      </c>
      <c r="N36434" s="1" t="s">
        <v>78</v>
      </c>
      <c r="O36434" s="1" t="s">
        <v>79</v>
      </c>
      <c r="P36434" s="1"/>
      <c r="Q36434" s="1"/>
    </row>
    <row r="36435" spans="1:17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1">
        <v>42275</v>
      </c>
      <c r="G36435" s="1" t="str">
        <f>TEXT(pizza_sales[[#This Row],[order_date]],"dddd")</f>
        <v>Monday</v>
      </c>
      <c r="H36435" s="1">
        <v>0.68146990740740732</v>
      </c>
      <c r="I36435" s="1" t="str">
        <f>TEXT(pizza_sales[[#This Row],[order_time]],"hh")</f>
        <v>16</v>
      </c>
      <c r="J36435" s="2">
        <v>12</v>
      </c>
      <c r="K36435" s="3">
        <v>12</v>
      </c>
      <c r="L36435" s="1" t="s">
        <v>178</v>
      </c>
      <c r="M36435" s="1" t="s">
        <v>19</v>
      </c>
      <c r="N36435" s="1" t="s">
        <v>27</v>
      </c>
      <c r="O36435" s="1" t="s">
        <v>28</v>
      </c>
      <c r="P36435" s="1"/>
      <c r="Q36435" s="1"/>
    </row>
    <row r="36436" spans="1:17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1">
        <v>42275</v>
      </c>
      <c r="G36436" s="1" t="str">
        <f>TEXT(pizza_sales[[#This Row],[order_date]],"dddd")</f>
        <v>Monday</v>
      </c>
      <c r="H36436" s="1">
        <v>0.68146990740740732</v>
      </c>
      <c r="I36436" s="1" t="str">
        <f>TEXT(pizza_sales[[#This Row],[order_time]],"hh")</f>
        <v>16</v>
      </c>
      <c r="J36436" s="2">
        <v>14.5</v>
      </c>
      <c r="K36436" s="3">
        <v>14.5</v>
      </c>
      <c r="L36436" s="1" t="s">
        <v>173</v>
      </c>
      <c r="M36436" s="1" t="s">
        <v>12</v>
      </c>
      <c r="N36436" s="1" t="s">
        <v>126</v>
      </c>
      <c r="O36436" s="1" t="s">
        <v>127</v>
      </c>
      <c r="P36436" s="1"/>
      <c r="Q36436" s="1"/>
    </row>
    <row r="36437" spans="1:17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1">
        <v>42275</v>
      </c>
      <c r="G36437" s="1" t="str">
        <f>TEXT(pizza_sales[[#This Row],[order_date]],"dddd")</f>
        <v>Monday</v>
      </c>
      <c r="H36437" s="1">
        <v>0.68146990740740732</v>
      </c>
      <c r="I36437" s="1" t="str">
        <f>TEXT(pizza_sales[[#This Row],[order_time]],"hh")</f>
        <v>16</v>
      </c>
      <c r="J36437" s="2">
        <v>16.5</v>
      </c>
      <c r="K36437" s="3">
        <v>16.5</v>
      </c>
      <c r="L36437" s="1" t="s">
        <v>173</v>
      </c>
      <c r="M36437" s="1" t="s">
        <v>23</v>
      </c>
      <c r="N36437" s="1" t="s">
        <v>35</v>
      </c>
      <c r="O36437" s="1" t="s">
        <v>36</v>
      </c>
      <c r="P36437" s="1"/>
      <c r="Q36437" s="1"/>
    </row>
    <row r="36438" spans="1:17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1">
        <v>42275</v>
      </c>
      <c r="G36438" s="1" t="str">
        <f>TEXT(pizza_sales[[#This Row],[order_date]],"dddd")</f>
        <v>Monday</v>
      </c>
      <c r="H36438" s="1">
        <v>0.71331018518518507</v>
      </c>
      <c r="I36438" s="1" t="str">
        <f>TEXT(pizza_sales[[#This Row],[order_time]],"hh")</f>
        <v>17</v>
      </c>
      <c r="J36438" s="2">
        <v>15.25</v>
      </c>
      <c r="K36438" s="3">
        <v>15.25</v>
      </c>
      <c r="L36438" s="1" t="s">
        <v>174</v>
      </c>
      <c r="M36438" s="1" t="s">
        <v>12</v>
      </c>
      <c r="N36438" s="1" t="s">
        <v>74</v>
      </c>
      <c r="O36438" s="1" t="s">
        <v>75</v>
      </c>
      <c r="P36438" s="1"/>
      <c r="Q36438" s="1"/>
    </row>
    <row r="36439" spans="1:17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1">
        <v>42275</v>
      </c>
      <c r="G36439" s="1" t="str">
        <f>TEXT(pizza_sales[[#This Row],[order_date]],"dddd")</f>
        <v>Monday</v>
      </c>
      <c r="H36439" s="1">
        <v>0.71331018518518507</v>
      </c>
      <c r="I36439" s="1" t="str">
        <f>TEXT(pizza_sales[[#This Row],[order_time]],"hh")</f>
        <v>17</v>
      </c>
      <c r="J36439" s="2">
        <v>20.75</v>
      </c>
      <c r="K36439" s="3">
        <v>20.75</v>
      </c>
      <c r="L36439" s="1" t="s">
        <v>174</v>
      </c>
      <c r="M36439" s="1" t="s">
        <v>30</v>
      </c>
      <c r="N36439" s="1" t="s">
        <v>31</v>
      </c>
      <c r="O36439" s="1" t="s">
        <v>32</v>
      </c>
      <c r="P36439" s="1"/>
      <c r="Q36439" s="1"/>
    </row>
    <row r="36440" spans="1:17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1">
        <v>42275</v>
      </c>
      <c r="G36440" s="1" t="str">
        <f>TEXT(pizza_sales[[#This Row],[order_date]],"dddd")</f>
        <v>Monday</v>
      </c>
      <c r="H36440" s="1">
        <v>0.7161574074074073</v>
      </c>
      <c r="I36440" s="1" t="str">
        <f>TEXT(pizza_sales[[#This Row],[order_time]],"hh")</f>
        <v>17</v>
      </c>
      <c r="J36440" s="2">
        <v>12</v>
      </c>
      <c r="K36440" s="3">
        <v>12</v>
      </c>
      <c r="L36440" s="1" t="s">
        <v>178</v>
      </c>
      <c r="M36440" s="1" t="s">
        <v>19</v>
      </c>
      <c r="N36440" s="1" t="s">
        <v>27</v>
      </c>
      <c r="O36440" s="1" t="s">
        <v>28</v>
      </c>
      <c r="P36440" s="1"/>
      <c r="Q36440" s="1"/>
    </row>
    <row r="36441" spans="1:17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1">
        <v>42275</v>
      </c>
      <c r="G36441" s="1" t="str">
        <f>TEXT(pizza_sales[[#This Row],[order_date]],"dddd")</f>
        <v>Monday</v>
      </c>
      <c r="H36441" s="1">
        <v>0.7161574074074073</v>
      </c>
      <c r="I36441" s="1" t="str">
        <f>TEXT(pizza_sales[[#This Row],[order_time]],"hh")</f>
        <v>17</v>
      </c>
      <c r="J36441" s="2">
        <v>20.75</v>
      </c>
      <c r="K36441" s="3">
        <v>20.75</v>
      </c>
      <c r="L36441" s="1" t="s">
        <v>174</v>
      </c>
      <c r="M36441" s="1" t="s">
        <v>23</v>
      </c>
      <c r="N36441" s="1" t="s">
        <v>56</v>
      </c>
      <c r="O36441" s="1" t="s">
        <v>57</v>
      </c>
      <c r="P36441" s="1"/>
      <c r="Q36441" s="1"/>
    </row>
    <row r="36442" spans="1:17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1">
        <v>42275</v>
      </c>
      <c r="G36442" s="1" t="str">
        <f>TEXT(pizza_sales[[#This Row],[order_date]],"dddd")</f>
        <v>Monday</v>
      </c>
      <c r="H36442" s="1">
        <v>0.73516203703703709</v>
      </c>
      <c r="I36442" s="1" t="str">
        <f>TEXT(pizza_sales[[#This Row],[order_time]],"hh")</f>
        <v>17</v>
      </c>
      <c r="J36442" s="2">
        <v>16.75</v>
      </c>
      <c r="K36442" s="3">
        <v>16.75</v>
      </c>
      <c r="L36442" s="1" t="s">
        <v>173</v>
      </c>
      <c r="M36442" s="1" t="s">
        <v>30</v>
      </c>
      <c r="N36442" s="1" t="s">
        <v>38</v>
      </c>
      <c r="O36442" s="1" t="s">
        <v>39</v>
      </c>
      <c r="P36442" s="1"/>
      <c r="Q36442" s="1"/>
    </row>
    <row r="36443" spans="1:17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1">
        <v>42275</v>
      </c>
      <c r="G36443" s="1" t="str">
        <f>TEXT(pizza_sales[[#This Row],[order_date]],"dddd")</f>
        <v>Monday</v>
      </c>
      <c r="H36443" s="1">
        <v>0.73771990740740745</v>
      </c>
      <c r="I36443" s="1" t="str">
        <f>TEXT(pizza_sales[[#This Row],[order_time]],"hh")</f>
        <v>17</v>
      </c>
      <c r="J36443" s="2">
        <v>17.95</v>
      </c>
      <c r="K36443" s="3">
        <v>17.95</v>
      </c>
      <c r="L36443" s="1" t="s">
        <v>174</v>
      </c>
      <c r="M36443" s="1" t="s">
        <v>19</v>
      </c>
      <c r="N36443" s="1" t="s">
        <v>87</v>
      </c>
      <c r="O36443" s="1" t="s">
        <v>88</v>
      </c>
      <c r="P36443" s="1"/>
      <c r="Q36443" s="1"/>
    </row>
    <row r="36444" spans="1:17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1">
        <v>42275</v>
      </c>
      <c r="G36444" s="1" t="str">
        <f>TEXT(pizza_sales[[#This Row],[order_date]],"dddd")</f>
        <v>Monday</v>
      </c>
      <c r="H36444" s="1">
        <v>0.73771990740740745</v>
      </c>
      <c r="I36444" s="1" t="str">
        <f>TEXT(pizza_sales[[#This Row],[order_time]],"hh")</f>
        <v>17</v>
      </c>
      <c r="J36444" s="2">
        <v>14.75</v>
      </c>
      <c r="K36444" s="3">
        <v>14.75</v>
      </c>
      <c r="L36444" s="1" t="s">
        <v>173</v>
      </c>
      <c r="M36444" s="1" t="s">
        <v>19</v>
      </c>
      <c r="N36444" s="1" t="s">
        <v>87</v>
      </c>
      <c r="O36444" s="1" t="s">
        <v>88</v>
      </c>
      <c r="P36444" s="1"/>
      <c r="Q36444" s="1"/>
    </row>
    <row r="36445" spans="1:17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1">
        <v>42275</v>
      </c>
      <c r="G36445" s="1" t="str">
        <f>TEXT(pizza_sales[[#This Row],[order_date]],"dddd")</f>
        <v>Monday</v>
      </c>
      <c r="H36445" s="1">
        <v>0.73771990740740745</v>
      </c>
      <c r="I36445" s="1" t="str">
        <f>TEXT(pizza_sales[[#This Row],[order_time]],"hh")</f>
        <v>17</v>
      </c>
      <c r="J36445" s="2">
        <v>16</v>
      </c>
      <c r="K36445" s="3">
        <v>16</v>
      </c>
      <c r="L36445" s="1" t="s">
        <v>173</v>
      </c>
      <c r="M36445" s="1" t="s">
        <v>12</v>
      </c>
      <c r="N36445" s="1" t="s">
        <v>51</v>
      </c>
      <c r="O36445" s="1" t="s">
        <v>52</v>
      </c>
      <c r="P36445" s="1"/>
      <c r="Q36445" s="1"/>
    </row>
    <row r="36446" spans="1:17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1">
        <v>42275</v>
      </c>
      <c r="G36446" s="1" t="str">
        <f>TEXT(pizza_sales[[#This Row],[order_date]],"dddd")</f>
        <v>Monday</v>
      </c>
      <c r="H36446" s="1">
        <v>0.73771990740740745</v>
      </c>
      <c r="I36446" s="1" t="str">
        <f>TEXT(pizza_sales[[#This Row],[order_time]],"hh")</f>
        <v>17</v>
      </c>
      <c r="J36446" s="2">
        <v>12.5</v>
      </c>
      <c r="K36446" s="3">
        <v>12.5</v>
      </c>
      <c r="L36446" s="1" t="s">
        <v>173</v>
      </c>
      <c r="M36446" s="1" t="s">
        <v>12</v>
      </c>
      <c r="N36446" s="1" t="s">
        <v>74</v>
      </c>
      <c r="O36446" s="1" t="s">
        <v>75</v>
      </c>
      <c r="P36446" s="1"/>
      <c r="Q36446" s="1"/>
    </row>
    <row r="36447" spans="1:17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1">
        <v>42275</v>
      </c>
      <c r="G36447" s="1" t="str">
        <f>TEXT(pizza_sales[[#This Row],[order_date]],"dddd")</f>
        <v>Monday</v>
      </c>
      <c r="H36447" s="1">
        <v>0.73871527777777768</v>
      </c>
      <c r="I36447" s="1" t="str">
        <f>TEXT(pizza_sales[[#This Row],[order_time]],"hh")</f>
        <v>17</v>
      </c>
      <c r="J36447" s="2">
        <v>20.75</v>
      </c>
      <c r="K36447" s="3">
        <v>20.75</v>
      </c>
      <c r="L36447" s="1" t="s">
        <v>174</v>
      </c>
      <c r="M36447" s="1" t="s">
        <v>30</v>
      </c>
      <c r="N36447" s="1" t="s">
        <v>38</v>
      </c>
      <c r="O36447" s="1" t="s">
        <v>39</v>
      </c>
      <c r="P36447" s="1"/>
      <c r="Q36447" s="1"/>
    </row>
    <row r="36448" spans="1:17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1">
        <v>42275</v>
      </c>
      <c r="G36448" s="1" t="str">
        <f>TEXT(pizza_sales[[#This Row],[order_date]],"dddd")</f>
        <v>Monday</v>
      </c>
      <c r="H36448" s="1">
        <v>0.73871527777777768</v>
      </c>
      <c r="I36448" s="1" t="str">
        <f>TEXT(pizza_sales[[#This Row],[order_time]],"hh")</f>
        <v>17</v>
      </c>
      <c r="J36448" s="2">
        <v>16</v>
      </c>
      <c r="K36448" s="3">
        <v>16</v>
      </c>
      <c r="L36448" s="1" t="s">
        <v>173</v>
      </c>
      <c r="M36448" s="1" t="s">
        <v>12</v>
      </c>
      <c r="N36448" s="1" t="s">
        <v>16</v>
      </c>
      <c r="O36448" s="1" t="s">
        <v>17</v>
      </c>
      <c r="P36448" s="1"/>
      <c r="Q36448" s="1"/>
    </row>
    <row r="36449" spans="1:17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1">
        <v>42275</v>
      </c>
      <c r="G36449" s="1" t="str">
        <f>TEXT(pizza_sales[[#This Row],[order_date]],"dddd")</f>
        <v>Monday</v>
      </c>
      <c r="H36449" s="1">
        <v>0.73871527777777768</v>
      </c>
      <c r="I36449" s="1" t="str">
        <f>TEXT(pizza_sales[[#This Row],[order_time]],"hh")</f>
        <v>17</v>
      </c>
      <c r="J36449" s="2">
        <v>20.25</v>
      </c>
      <c r="K36449" s="3">
        <v>20.25</v>
      </c>
      <c r="L36449" s="1" t="s">
        <v>174</v>
      </c>
      <c r="M36449" s="1" t="s">
        <v>19</v>
      </c>
      <c r="N36449" s="1" t="s">
        <v>62</v>
      </c>
      <c r="O36449" s="1" t="s">
        <v>63</v>
      </c>
      <c r="P36449" s="1"/>
      <c r="Q36449" s="1"/>
    </row>
    <row r="36450" spans="1:17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1">
        <v>42275</v>
      </c>
      <c r="G36450" s="1" t="str">
        <f>TEXT(pizza_sales[[#This Row],[order_date]],"dddd")</f>
        <v>Monday</v>
      </c>
      <c r="H36450" s="1">
        <v>0.7428125000000001</v>
      </c>
      <c r="I36450" s="1" t="str">
        <f>TEXT(pizza_sales[[#This Row],[order_time]],"hh")</f>
        <v>17</v>
      </c>
      <c r="J36450" s="2">
        <v>20.5</v>
      </c>
      <c r="K36450" s="3">
        <v>20.5</v>
      </c>
      <c r="L36450" s="1" t="s">
        <v>174</v>
      </c>
      <c r="M36450" s="1" t="s">
        <v>12</v>
      </c>
      <c r="N36450" s="1" t="s">
        <v>90</v>
      </c>
      <c r="O36450" s="1" t="s">
        <v>91</v>
      </c>
      <c r="P36450" s="1"/>
      <c r="Q36450" s="1"/>
    </row>
    <row r="36451" spans="1:17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1">
        <v>42275</v>
      </c>
      <c r="G36451" s="1" t="str">
        <f>TEXT(pizza_sales[[#This Row],[order_date]],"dddd")</f>
        <v>Monday</v>
      </c>
      <c r="H36451" s="1">
        <v>0.7428125000000001</v>
      </c>
      <c r="I36451" s="1" t="str">
        <f>TEXT(pizza_sales[[#This Row],[order_time]],"hh")</f>
        <v>17</v>
      </c>
      <c r="J36451" s="2">
        <v>15.25</v>
      </c>
      <c r="K36451" s="3">
        <v>15.25</v>
      </c>
      <c r="L36451" s="1" t="s">
        <v>174</v>
      </c>
      <c r="M36451" s="1" t="s">
        <v>12</v>
      </c>
      <c r="N36451" s="1" t="s">
        <v>74</v>
      </c>
      <c r="O36451" s="1" t="s">
        <v>75</v>
      </c>
      <c r="P36451" s="1"/>
      <c r="Q36451" s="1"/>
    </row>
    <row r="36452" spans="1:17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1">
        <v>42275</v>
      </c>
      <c r="G36452" s="1" t="str">
        <f>TEXT(pizza_sales[[#This Row],[order_date]],"dddd")</f>
        <v>Monday</v>
      </c>
      <c r="H36452" s="1">
        <v>0.7428125000000001</v>
      </c>
      <c r="I36452" s="1" t="str">
        <f>TEXT(pizza_sales[[#This Row],[order_time]],"hh")</f>
        <v>17</v>
      </c>
      <c r="J36452" s="2">
        <v>20.75</v>
      </c>
      <c r="K36452" s="3">
        <v>20.75</v>
      </c>
      <c r="L36452" s="1" t="s">
        <v>174</v>
      </c>
      <c r="M36452" s="1" t="s">
        <v>30</v>
      </c>
      <c r="N36452" s="1" t="s">
        <v>66</v>
      </c>
      <c r="O36452" s="1" t="s">
        <v>67</v>
      </c>
      <c r="P36452" s="1"/>
      <c r="Q36452" s="1"/>
    </row>
    <row r="36453" spans="1:17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1">
        <v>42275</v>
      </c>
      <c r="G36453" s="1" t="str">
        <f>TEXT(pizza_sales[[#This Row],[order_date]],"dddd")</f>
        <v>Monday</v>
      </c>
      <c r="H36453" s="1">
        <v>0.75744212962962965</v>
      </c>
      <c r="I36453" s="1" t="str">
        <f>TEXT(pizza_sales[[#This Row],[order_time]],"hh")</f>
        <v>18</v>
      </c>
      <c r="J36453" s="2">
        <v>16.75</v>
      </c>
      <c r="K36453" s="3">
        <v>16.75</v>
      </c>
      <c r="L36453" s="1" t="s">
        <v>173</v>
      </c>
      <c r="M36453" s="1" t="s">
        <v>30</v>
      </c>
      <c r="N36453" s="1" t="s">
        <v>120</v>
      </c>
      <c r="O36453" s="1" t="s">
        <v>121</v>
      </c>
      <c r="P36453" s="1"/>
      <c r="Q36453" s="1"/>
    </row>
    <row r="36454" spans="1:17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1">
        <v>42275</v>
      </c>
      <c r="G36454" s="1" t="str">
        <f>TEXT(pizza_sales[[#This Row],[order_date]],"dddd")</f>
        <v>Monday</v>
      </c>
      <c r="H36454" s="1">
        <v>0.76134259259259252</v>
      </c>
      <c r="I36454" s="1" t="str">
        <f>TEXT(pizza_sales[[#This Row],[order_time]],"hh")</f>
        <v>18</v>
      </c>
      <c r="J36454" s="2">
        <v>16.75</v>
      </c>
      <c r="K36454" s="3">
        <v>16.75</v>
      </c>
      <c r="L36454" s="1" t="s">
        <v>173</v>
      </c>
      <c r="M36454" s="1" t="s">
        <v>30</v>
      </c>
      <c r="N36454" s="1" t="s">
        <v>70</v>
      </c>
      <c r="O36454" s="1" t="s">
        <v>71</v>
      </c>
      <c r="P36454" s="1"/>
      <c r="Q36454" s="1"/>
    </row>
    <row r="36455" spans="1:17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1">
        <v>42275</v>
      </c>
      <c r="G36455" s="1" t="str">
        <f>TEXT(pizza_sales[[#This Row],[order_date]],"dddd")</f>
        <v>Monday</v>
      </c>
      <c r="H36455" s="1">
        <v>0.76134259259259252</v>
      </c>
      <c r="I36455" s="1" t="str">
        <f>TEXT(pizza_sales[[#This Row],[order_time]],"hh")</f>
        <v>18</v>
      </c>
      <c r="J36455" s="2">
        <v>20.75</v>
      </c>
      <c r="K36455" s="3">
        <v>20.75</v>
      </c>
      <c r="L36455" s="1" t="s">
        <v>174</v>
      </c>
      <c r="M36455" s="1" t="s">
        <v>23</v>
      </c>
      <c r="N36455" s="1" t="s">
        <v>35</v>
      </c>
      <c r="O36455" s="1" t="s">
        <v>36</v>
      </c>
      <c r="P36455" s="1"/>
      <c r="Q36455" s="1"/>
    </row>
    <row r="36456" spans="1:17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1">
        <v>42275</v>
      </c>
      <c r="G36456" s="1" t="str">
        <f>TEXT(pizza_sales[[#This Row],[order_date]],"dddd")</f>
        <v>Monday</v>
      </c>
      <c r="H36456" s="1">
        <v>0.76238425925925934</v>
      </c>
      <c r="I36456" s="1" t="str">
        <f>TEXT(pizza_sales[[#This Row],[order_time]],"hh")</f>
        <v>18</v>
      </c>
      <c r="J36456" s="2">
        <v>20.25</v>
      </c>
      <c r="K36456" s="3">
        <v>20.25</v>
      </c>
      <c r="L36456" s="1" t="s">
        <v>174</v>
      </c>
      <c r="M36456" s="1" t="s">
        <v>19</v>
      </c>
      <c r="N36456" s="1" t="s">
        <v>100</v>
      </c>
      <c r="O36456" s="1" t="s">
        <v>101</v>
      </c>
      <c r="P36456" s="1"/>
      <c r="Q36456" s="1"/>
    </row>
    <row r="36457" spans="1:17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1">
        <v>42275</v>
      </c>
      <c r="G36457" s="1" t="str">
        <f>TEXT(pizza_sales[[#This Row],[order_date]],"dddd")</f>
        <v>Monday</v>
      </c>
      <c r="H36457" s="1">
        <v>0.76238425925925934</v>
      </c>
      <c r="I36457" s="1" t="str">
        <f>TEXT(pizza_sales[[#This Row],[order_time]],"hh")</f>
        <v>18</v>
      </c>
      <c r="J36457" s="2">
        <v>12</v>
      </c>
      <c r="K36457" s="3">
        <v>12</v>
      </c>
      <c r="L36457" s="1" t="s">
        <v>178</v>
      </c>
      <c r="M36457" s="1" t="s">
        <v>19</v>
      </c>
      <c r="N36457" s="1" t="s">
        <v>106</v>
      </c>
      <c r="O36457" s="1" t="s">
        <v>107</v>
      </c>
      <c r="P36457" s="1"/>
      <c r="Q36457" s="1"/>
    </row>
    <row r="36458" spans="1:17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1">
        <v>42275</v>
      </c>
      <c r="G36458" s="1" t="str">
        <f>TEXT(pizza_sales[[#This Row],[order_date]],"dddd")</f>
        <v>Monday</v>
      </c>
      <c r="H36458" s="1">
        <v>0.76238425925925934</v>
      </c>
      <c r="I36458" s="1" t="str">
        <f>TEXT(pizza_sales[[#This Row],[order_time]],"hh")</f>
        <v>18</v>
      </c>
      <c r="J36458" s="2">
        <v>25.5</v>
      </c>
      <c r="K36458" s="3">
        <v>25.5</v>
      </c>
      <c r="L36458" s="1" t="s">
        <v>175</v>
      </c>
      <c r="M36458" s="1" t="s">
        <v>12</v>
      </c>
      <c r="N36458" s="1" t="s">
        <v>41</v>
      </c>
      <c r="O36458" s="1" t="s">
        <v>42</v>
      </c>
      <c r="P36458" s="1"/>
      <c r="Q36458" s="1"/>
    </row>
    <row r="36459" spans="1:17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1">
        <v>42275</v>
      </c>
      <c r="G36459" s="1" t="str">
        <f>TEXT(pizza_sales[[#This Row],[order_date]],"dddd")</f>
        <v>Monday</v>
      </c>
      <c r="H36459" s="1">
        <v>0.77457175925925936</v>
      </c>
      <c r="I36459" s="1" t="str">
        <f>TEXT(pizza_sales[[#This Row],[order_time]],"hh")</f>
        <v>18</v>
      </c>
      <c r="J36459" s="2">
        <v>12.25</v>
      </c>
      <c r="K36459" s="3">
        <v>12.25</v>
      </c>
      <c r="L36459" s="1" t="s">
        <v>178</v>
      </c>
      <c r="M36459" s="1" t="s">
        <v>23</v>
      </c>
      <c r="N36459" s="1" t="s">
        <v>93</v>
      </c>
      <c r="O36459" s="1" t="s">
        <v>94</v>
      </c>
      <c r="P36459" s="1"/>
      <c r="Q36459" s="1"/>
    </row>
    <row r="36460" spans="1:17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1">
        <v>42275</v>
      </c>
      <c r="G36460" s="1" t="str">
        <f>TEXT(pizza_sales[[#This Row],[order_date]],"dddd")</f>
        <v>Monday</v>
      </c>
      <c r="H36460" s="1">
        <v>0.77457175925925936</v>
      </c>
      <c r="I36460" s="1" t="str">
        <f>TEXT(pizza_sales[[#This Row],[order_time]],"hh")</f>
        <v>18</v>
      </c>
      <c r="J36460" s="2">
        <v>16</v>
      </c>
      <c r="K36460" s="3">
        <v>16</v>
      </c>
      <c r="L36460" s="1" t="s">
        <v>173</v>
      </c>
      <c r="M36460" s="1" t="s">
        <v>19</v>
      </c>
      <c r="N36460" s="1" t="s">
        <v>27</v>
      </c>
      <c r="O36460" s="1" t="s">
        <v>28</v>
      </c>
      <c r="P36460" s="1"/>
      <c r="Q36460" s="1"/>
    </row>
    <row r="36461" spans="1:17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1">
        <v>42275</v>
      </c>
      <c r="G36461" s="1" t="str">
        <f>TEXT(pizza_sales[[#This Row],[order_date]],"dddd")</f>
        <v>Monday</v>
      </c>
      <c r="H36461" s="1">
        <v>0.774861111111111</v>
      </c>
      <c r="I36461" s="1" t="str">
        <f>TEXT(pizza_sales[[#This Row],[order_time]],"hh")</f>
        <v>18</v>
      </c>
      <c r="J36461" s="2">
        <v>20.75</v>
      </c>
      <c r="K36461" s="3">
        <v>41.5</v>
      </c>
      <c r="L36461" s="1" t="s">
        <v>174</v>
      </c>
      <c r="M36461" s="1" t="s">
        <v>30</v>
      </c>
      <c r="N36461" s="1" t="s">
        <v>38</v>
      </c>
      <c r="O36461" s="1" t="s">
        <v>39</v>
      </c>
      <c r="P36461" s="1"/>
      <c r="Q36461" s="1"/>
    </row>
    <row r="36462" spans="1:17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1">
        <v>42275</v>
      </c>
      <c r="G36462" s="1" t="str">
        <f>TEXT(pizza_sales[[#This Row],[order_date]],"dddd")</f>
        <v>Monday</v>
      </c>
      <c r="H36462" s="1">
        <v>0.774861111111111</v>
      </c>
      <c r="I36462" s="1" t="str">
        <f>TEXT(pizza_sales[[#This Row],[order_time]],"hh")</f>
        <v>18</v>
      </c>
      <c r="J36462" s="2">
        <v>12</v>
      </c>
      <c r="K36462" s="3">
        <v>12</v>
      </c>
      <c r="L36462" s="1" t="s">
        <v>178</v>
      </c>
      <c r="M36462" s="1" t="s">
        <v>12</v>
      </c>
      <c r="N36462" s="1" t="s">
        <v>16</v>
      </c>
      <c r="O36462" s="1" t="s">
        <v>17</v>
      </c>
      <c r="P36462" s="1"/>
      <c r="Q36462" s="1"/>
    </row>
    <row r="36463" spans="1:17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1">
        <v>42275</v>
      </c>
      <c r="G36463" s="1" t="str">
        <f>TEXT(pizza_sales[[#This Row],[order_date]],"dddd")</f>
        <v>Monday</v>
      </c>
      <c r="H36463" s="1">
        <v>0.774861111111111</v>
      </c>
      <c r="I36463" s="1" t="str">
        <f>TEXT(pizza_sales[[#This Row],[order_time]],"hh")</f>
        <v>18</v>
      </c>
      <c r="J36463" s="2">
        <v>20.25</v>
      </c>
      <c r="K36463" s="3">
        <v>20.25</v>
      </c>
      <c r="L36463" s="1" t="s">
        <v>174</v>
      </c>
      <c r="M36463" s="1" t="s">
        <v>19</v>
      </c>
      <c r="N36463" s="1" t="s">
        <v>106</v>
      </c>
      <c r="O36463" s="1" t="s">
        <v>107</v>
      </c>
      <c r="P36463" s="1"/>
      <c r="Q36463" s="1"/>
    </row>
    <row r="36464" spans="1:17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1">
        <v>42275</v>
      </c>
      <c r="G36464" s="1" t="str">
        <f>TEXT(pizza_sales[[#This Row],[order_date]],"dddd")</f>
        <v>Monday</v>
      </c>
      <c r="H36464" s="1">
        <v>0.77771990740740748</v>
      </c>
      <c r="I36464" s="1" t="str">
        <f>TEXT(pizza_sales[[#This Row],[order_time]],"hh")</f>
        <v>18</v>
      </c>
      <c r="J36464" s="2">
        <v>12.75</v>
      </c>
      <c r="K36464" s="3">
        <v>12.75</v>
      </c>
      <c r="L36464" s="1" t="s">
        <v>178</v>
      </c>
      <c r="M36464" s="1" t="s">
        <v>30</v>
      </c>
      <c r="N36464" s="1" t="s">
        <v>78</v>
      </c>
      <c r="O36464" s="1" t="s">
        <v>79</v>
      </c>
      <c r="P36464" s="1"/>
      <c r="Q36464" s="1"/>
    </row>
    <row r="36465" spans="1:17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1">
        <v>42275</v>
      </c>
      <c r="G36465" s="1" t="str">
        <f>TEXT(pizza_sales[[#This Row],[order_date]],"dddd")</f>
        <v>Monday</v>
      </c>
      <c r="H36465" s="1">
        <v>0.77771990740740748</v>
      </c>
      <c r="I36465" s="1" t="str">
        <f>TEXT(pizza_sales[[#This Row],[order_time]],"hh")</f>
        <v>18</v>
      </c>
      <c r="J36465" s="2">
        <v>16</v>
      </c>
      <c r="K36465" s="3">
        <v>16</v>
      </c>
      <c r="L36465" s="1" t="s">
        <v>173</v>
      </c>
      <c r="M36465" s="1" t="s">
        <v>12</v>
      </c>
      <c r="N36465" s="1" t="s">
        <v>16</v>
      </c>
      <c r="O36465" s="1" t="s">
        <v>17</v>
      </c>
      <c r="P36465" s="1"/>
      <c r="Q36465" s="1"/>
    </row>
    <row r="36466" spans="1:17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1">
        <v>42275</v>
      </c>
      <c r="G36466" s="1" t="str">
        <f>TEXT(pizza_sales[[#This Row],[order_date]],"dddd")</f>
        <v>Monday</v>
      </c>
      <c r="H36466" s="1">
        <v>0.77771990740740748</v>
      </c>
      <c r="I36466" s="1" t="str">
        <f>TEXT(pizza_sales[[#This Row],[order_time]],"hh")</f>
        <v>18</v>
      </c>
      <c r="J36466" s="2">
        <v>14.75</v>
      </c>
      <c r="K36466" s="3">
        <v>14.75</v>
      </c>
      <c r="L36466" s="1" t="s">
        <v>173</v>
      </c>
      <c r="M36466" s="1" t="s">
        <v>19</v>
      </c>
      <c r="N36466" s="1" t="s">
        <v>87</v>
      </c>
      <c r="O36466" s="1" t="s">
        <v>88</v>
      </c>
      <c r="P36466" s="1"/>
      <c r="Q36466" s="1"/>
    </row>
    <row r="36467" spans="1:17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1">
        <v>42275</v>
      </c>
      <c r="G36467" s="1" t="str">
        <f>TEXT(pizza_sales[[#This Row],[order_date]],"dddd")</f>
        <v>Monday</v>
      </c>
      <c r="H36467" s="1">
        <v>0.77771990740740748</v>
      </c>
      <c r="I36467" s="1" t="str">
        <f>TEXT(pizza_sales[[#This Row],[order_time]],"hh")</f>
        <v>18</v>
      </c>
      <c r="J36467" s="2">
        <v>15.25</v>
      </c>
      <c r="K36467" s="3">
        <v>15.25</v>
      </c>
      <c r="L36467" s="1" t="s">
        <v>174</v>
      </c>
      <c r="M36467" s="1" t="s">
        <v>12</v>
      </c>
      <c r="N36467" s="1" t="s">
        <v>74</v>
      </c>
      <c r="O36467" s="1" t="s">
        <v>75</v>
      </c>
      <c r="P36467" s="1"/>
      <c r="Q36467" s="1"/>
    </row>
    <row r="36468" spans="1:17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1">
        <v>42275</v>
      </c>
      <c r="G36468" s="1" t="str">
        <f>TEXT(pizza_sales[[#This Row],[order_date]],"dddd")</f>
        <v>Monday</v>
      </c>
      <c r="H36468" s="1">
        <v>0.77817129629629633</v>
      </c>
      <c r="I36468" s="1" t="str">
        <f>TEXT(pizza_sales[[#This Row],[order_time]],"hh")</f>
        <v>18</v>
      </c>
      <c r="J36468" s="2">
        <v>10.5</v>
      </c>
      <c r="K36468" s="3">
        <v>10.5</v>
      </c>
      <c r="L36468" s="1" t="s">
        <v>178</v>
      </c>
      <c r="M36468" s="1" t="s">
        <v>12</v>
      </c>
      <c r="N36468" s="1" t="s">
        <v>13</v>
      </c>
      <c r="O36468" s="1" t="s">
        <v>14</v>
      </c>
      <c r="P36468" s="1"/>
      <c r="Q36468" s="1"/>
    </row>
    <row r="36469" spans="1:17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1">
        <v>42275</v>
      </c>
      <c r="G36469" s="1" t="str">
        <f>TEXT(pizza_sales[[#This Row],[order_date]],"dddd")</f>
        <v>Monday</v>
      </c>
      <c r="H36469" s="1">
        <v>0.77817129629629633</v>
      </c>
      <c r="I36469" s="1" t="str">
        <f>TEXT(pizza_sales[[#This Row],[order_time]],"hh")</f>
        <v>18</v>
      </c>
      <c r="J36469" s="2">
        <v>20.75</v>
      </c>
      <c r="K36469" s="3">
        <v>20.75</v>
      </c>
      <c r="L36469" s="1" t="s">
        <v>174</v>
      </c>
      <c r="M36469" s="1" t="s">
        <v>23</v>
      </c>
      <c r="N36469" s="1" t="s">
        <v>35</v>
      </c>
      <c r="O36469" s="1" t="s">
        <v>36</v>
      </c>
      <c r="P36469" s="1"/>
      <c r="Q36469" s="1"/>
    </row>
    <row r="36470" spans="1:17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1">
        <v>42275</v>
      </c>
      <c r="G36470" s="1" t="str">
        <f>TEXT(pizza_sales[[#This Row],[order_date]],"dddd")</f>
        <v>Monday</v>
      </c>
      <c r="H36470" s="1">
        <v>0.77817129629629633</v>
      </c>
      <c r="I36470" s="1" t="str">
        <f>TEXT(pizza_sales[[#This Row],[order_time]],"hh")</f>
        <v>18</v>
      </c>
      <c r="J36470" s="2">
        <v>16.75</v>
      </c>
      <c r="K36470" s="3">
        <v>16.75</v>
      </c>
      <c r="L36470" s="1" t="s">
        <v>173</v>
      </c>
      <c r="M36470" s="1" t="s">
        <v>30</v>
      </c>
      <c r="N36470" s="1" t="s">
        <v>31</v>
      </c>
      <c r="O36470" s="1" t="s">
        <v>32</v>
      </c>
      <c r="P36470" s="1"/>
      <c r="Q36470" s="1"/>
    </row>
    <row r="36471" spans="1:17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1">
        <v>42275</v>
      </c>
      <c r="G36471" s="1" t="str">
        <f>TEXT(pizza_sales[[#This Row],[order_date]],"dddd")</f>
        <v>Monday</v>
      </c>
      <c r="H36471" s="1">
        <v>0.8017939814814814</v>
      </c>
      <c r="I36471" s="1" t="str">
        <f>TEXT(pizza_sales[[#This Row],[order_time]],"hh")</f>
        <v>19</v>
      </c>
      <c r="J36471" s="2">
        <v>16.75</v>
      </c>
      <c r="K36471" s="3">
        <v>16.75</v>
      </c>
      <c r="L36471" s="1" t="s">
        <v>173</v>
      </c>
      <c r="M36471" s="1" t="s">
        <v>30</v>
      </c>
      <c r="N36471" s="1" t="s">
        <v>38</v>
      </c>
      <c r="O36471" s="1" t="s">
        <v>39</v>
      </c>
      <c r="P36471" s="1"/>
      <c r="Q36471" s="1"/>
    </row>
    <row r="36472" spans="1:17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1">
        <v>42275</v>
      </c>
      <c r="G36472" s="1" t="str">
        <f>TEXT(pizza_sales[[#This Row],[order_date]],"dddd")</f>
        <v>Monday</v>
      </c>
      <c r="H36472" s="1">
        <v>0.8017939814814814</v>
      </c>
      <c r="I36472" s="1" t="str">
        <f>TEXT(pizza_sales[[#This Row],[order_time]],"hh")</f>
        <v>19</v>
      </c>
      <c r="J36472" s="2">
        <v>12</v>
      </c>
      <c r="K36472" s="3">
        <v>12</v>
      </c>
      <c r="L36472" s="1" t="s">
        <v>178</v>
      </c>
      <c r="M36472" s="1" t="s">
        <v>12</v>
      </c>
      <c r="N36472" s="1" t="s">
        <v>16</v>
      </c>
      <c r="O36472" s="1" t="s">
        <v>17</v>
      </c>
      <c r="P36472" s="1"/>
      <c r="Q36472" s="1"/>
    </row>
    <row r="36473" spans="1:17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1">
        <v>42275</v>
      </c>
      <c r="G36473" s="1" t="str">
        <f>TEXT(pizza_sales[[#This Row],[order_date]],"dddd")</f>
        <v>Monday</v>
      </c>
      <c r="H36473" s="1">
        <v>0.8017939814814814</v>
      </c>
      <c r="I36473" s="1" t="str">
        <f>TEXT(pizza_sales[[#This Row],[order_time]],"hh")</f>
        <v>19</v>
      </c>
      <c r="J36473" s="2">
        <v>16.75</v>
      </c>
      <c r="K36473" s="3">
        <v>16.75</v>
      </c>
      <c r="L36473" s="1" t="s">
        <v>173</v>
      </c>
      <c r="M36473" s="1" t="s">
        <v>30</v>
      </c>
      <c r="N36473" s="1" t="s">
        <v>66</v>
      </c>
      <c r="O36473" s="1" t="s">
        <v>67</v>
      </c>
      <c r="P36473" s="1"/>
      <c r="Q36473" s="1"/>
    </row>
    <row r="36474" spans="1:17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1">
        <v>42275</v>
      </c>
      <c r="G36474" s="1" t="str">
        <f>TEXT(pizza_sales[[#This Row],[order_date]],"dddd")</f>
        <v>Monday</v>
      </c>
      <c r="H36474" s="1">
        <v>0.80347222222222214</v>
      </c>
      <c r="I36474" s="1" t="str">
        <f>TEXT(pizza_sales[[#This Row],[order_time]],"hh")</f>
        <v>19</v>
      </c>
      <c r="J36474" s="2">
        <v>16.75</v>
      </c>
      <c r="K36474" s="3">
        <v>16.75</v>
      </c>
      <c r="L36474" s="1" t="s">
        <v>173</v>
      </c>
      <c r="M36474" s="1" t="s">
        <v>30</v>
      </c>
      <c r="N36474" s="1" t="s">
        <v>70</v>
      </c>
      <c r="O36474" s="1" t="s">
        <v>71</v>
      </c>
      <c r="P36474" s="1"/>
      <c r="Q36474" s="1"/>
    </row>
    <row r="36475" spans="1:17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1">
        <v>42275</v>
      </c>
      <c r="G36475" s="1" t="str">
        <f>TEXT(pizza_sales[[#This Row],[order_date]],"dddd")</f>
        <v>Monday</v>
      </c>
      <c r="H36475" s="1">
        <v>0.80347222222222214</v>
      </c>
      <c r="I36475" s="1" t="str">
        <f>TEXT(pizza_sales[[#This Row],[order_time]],"hh")</f>
        <v>19</v>
      </c>
      <c r="J36475" s="2">
        <v>12.25</v>
      </c>
      <c r="K36475" s="3">
        <v>12.25</v>
      </c>
      <c r="L36475" s="1" t="s">
        <v>178</v>
      </c>
      <c r="M36475" s="1" t="s">
        <v>23</v>
      </c>
      <c r="N36475" s="1" t="s">
        <v>110</v>
      </c>
      <c r="O36475" s="1" t="s">
        <v>111</v>
      </c>
      <c r="P36475" s="1"/>
      <c r="Q36475" s="1"/>
    </row>
    <row r="36476" spans="1:17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1">
        <v>42275</v>
      </c>
      <c r="G36476" s="1" t="str">
        <f>TEXT(pizza_sales[[#This Row],[order_date]],"dddd")</f>
        <v>Monday</v>
      </c>
      <c r="H36476" s="1">
        <v>0.8072569444444444</v>
      </c>
      <c r="I36476" s="1" t="str">
        <f>TEXT(pizza_sales[[#This Row],[order_time]],"hh")</f>
        <v>19</v>
      </c>
      <c r="J36476" s="2">
        <v>16.75</v>
      </c>
      <c r="K36476" s="3">
        <v>16.75</v>
      </c>
      <c r="L36476" s="1" t="s">
        <v>173</v>
      </c>
      <c r="M36476" s="1" t="s">
        <v>30</v>
      </c>
      <c r="N36476" s="1" t="s">
        <v>120</v>
      </c>
      <c r="O36476" s="1" t="s">
        <v>121</v>
      </c>
      <c r="P36476" s="1"/>
      <c r="Q36476" s="1"/>
    </row>
    <row r="36477" spans="1:17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1">
        <v>42275</v>
      </c>
      <c r="G36477" s="1" t="str">
        <f>TEXT(pizza_sales[[#This Row],[order_date]],"dddd")</f>
        <v>Monday</v>
      </c>
      <c r="H36477" s="1">
        <v>0.81028935185185191</v>
      </c>
      <c r="I36477" s="1" t="str">
        <f>TEXT(pizza_sales[[#This Row],[order_time]],"hh")</f>
        <v>19</v>
      </c>
      <c r="J36477" s="2">
        <v>16</v>
      </c>
      <c r="K36477" s="3">
        <v>16</v>
      </c>
      <c r="L36477" s="1" t="s">
        <v>173</v>
      </c>
      <c r="M36477" s="1" t="s">
        <v>19</v>
      </c>
      <c r="N36477" s="1" t="s">
        <v>48</v>
      </c>
      <c r="O36477" s="1" t="s">
        <v>49</v>
      </c>
      <c r="P36477" s="1"/>
      <c r="Q36477" s="1"/>
    </row>
    <row r="36478" spans="1:17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1">
        <v>42275</v>
      </c>
      <c r="G36478" s="1" t="str">
        <f>TEXT(pizza_sales[[#This Row],[order_date]],"dddd")</f>
        <v>Monday</v>
      </c>
      <c r="H36478" s="1">
        <v>0.81028935185185191</v>
      </c>
      <c r="I36478" s="1" t="str">
        <f>TEXT(pizza_sales[[#This Row],[order_time]],"hh")</f>
        <v>19</v>
      </c>
      <c r="J36478" s="2">
        <v>12</v>
      </c>
      <c r="K36478" s="3">
        <v>12</v>
      </c>
      <c r="L36478" s="1" t="s">
        <v>178</v>
      </c>
      <c r="M36478" s="1" t="s">
        <v>19</v>
      </c>
      <c r="N36478" s="1" t="s">
        <v>62</v>
      </c>
      <c r="O36478" s="1" t="s">
        <v>63</v>
      </c>
      <c r="P36478" s="1"/>
      <c r="Q36478" s="1"/>
    </row>
    <row r="36479" spans="1:17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1">
        <v>42275</v>
      </c>
      <c r="G36479" s="1" t="str">
        <f>TEXT(pizza_sales[[#This Row],[order_date]],"dddd")</f>
        <v>Monday</v>
      </c>
      <c r="H36479" s="1">
        <v>0.81493055555555549</v>
      </c>
      <c r="I36479" s="1" t="str">
        <f>TEXT(pizza_sales[[#This Row],[order_time]],"hh")</f>
        <v>19</v>
      </c>
      <c r="J36479" s="2">
        <v>23.65</v>
      </c>
      <c r="K36479" s="3">
        <v>23.65</v>
      </c>
      <c r="L36479" s="1" t="s">
        <v>178</v>
      </c>
      <c r="M36479" s="1" t="s">
        <v>23</v>
      </c>
      <c r="N36479" s="1" t="s">
        <v>161</v>
      </c>
      <c r="O36479" s="1" t="s">
        <v>162</v>
      </c>
      <c r="P36479" s="1"/>
      <c r="Q36479" s="1"/>
    </row>
    <row r="36480" spans="1:17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1">
        <v>42275</v>
      </c>
      <c r="G36480" s="1" t="str">
        <f>TEXT(pizza_sales[[#This Row],[order_date]],"dddd")</f>
        <v>Monday</v>
      </c>
      <c r="H36480" s="1">
        <v>0.81493055555555549</v>
      </c>
      <c r="I36480" s="1" t="str">
        <f>TEXT(pizza_sales[[#This Row],[order_time]],"hh")</f>
        <v>19</v>
      </c>
      <c r="J36480" s="2">
        <v>16.75</v>
      </c>
      <c r="K36480" s="3">
        <v>16.75</v>
      </c>
      <c r="L36480" s="1" t="s">
        <v>173</v>
      </c>
      <c r="M36480" s="1" t="s">
        <v>30</v>
      </c>
      <c r="N36480" s="1" t="s">
        <v>120</v>
      </c>
      <c r="O36480" s="1" t="s">
        <v>121</v>
      </c>
      <c r="P36480" s="1"/>
      <c r="Q36480" s="1"/>
    </row>
    <row r="36481" spans="1:17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1">
        <v>42275</v>
      </c>
      <c r="G36481" s="1" t="str">
        <f>TEXT(pizza_sales[[#This Row],[order_date]],"dddd")</f>
        <v>Monday</v>
      </c>
      <c r="H36481" s="1">
        <v>0.81493055555555549</v>
      </c>
      <c r="I36481" s="1" t="str">
        <f>TEXT(pizza_sales[[#This Row],[order_time]],"hh")</f>
        <v>19</v>
      </c>
      <c r="J36481" s="2">
        <v>17.5</v>
      </c>
      <c r="K36481" s="3">
        <v>17.5</v>
      </c>
      <c r="L36481" s="1" t="s">
        <v>174</v>
      </c>
      <c r="M36481" s="1" t="s">
        <v>12</v>
      </c>
      <c r="N36481" s="1" t="s">
        <v>126</v>
      </c>
      <c r="O36481" s="1" t="s">
        <v>127</v>
      </c>
      <c r="P36481" s="1"/>
      <c r="Q36481" s="1"/>
    </row>
    <row r="36482" spans="1:17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1">
        <v>42275</v>
      </c>
      <c r="G36482" s="1" t="str">
        <f>TEXT(pizza_sales[[#This Row],[order_date]],"dddd")</f>
        <v>Monday</v>
      </c>
      <c r="H36482" s="1">
        <v>0.82120370370370366</v>
      </c>
      <c r="I36482" s="1" t="str">
        <f>TEXT(pizza_sales[[#This Row],[order_time]],"hh")</f>
        <v>19</v>
      </c>
      <c r="J36482" s="2">
        <v>23.65</v>
      </c>
      <c r="K36482" s="3">
        <v>23.65</v>
      </c>
      <c r="L36482" s="1" t="s">
        <v>178</v>
      </c>
      <c r="M36482" s="1" t="s">
        <v>23</v>
      </c>
      <c r="N36482" s="1" t="s">
        <v>161</v>
      </c>
      <c r="O36482" s="1" t="s">
        <v>162</v>
      </c>
      <c r="P36482" s="1"/>
      <c r="Q36482" s="1"/>
    </row>
    <row r="36483" spans="1:17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1">
        <v>42275</v>
      </c>
      <c r="G36483" s="1" t="str">
        <f>TEXT(pizza_sales[[#This Row],[order_date]],"dddd")</f>
        <v>Monday</v>
      </c>
      <c r="H36483" s="1">
        <v>0.82467592592592598</v>
      </c>
      <c r="I36483" s="1" t="str">
        <f>TEXT(pizza_sales[[#This Row],[order_time]],"hh")</f>
        <v>19</v>
      </c>
      <c r="J36483" s="2">
        <v>12.5</v>
      </c>
      <c r="K36483" s="3">
        <v>12.5</v>
      </c>
      <c r="L36483" s="1" t="s">
        <v>173</v>
      </c>
      <c r="M36483" s="1" t="s">
        <v>12</v>
      </c>
      <c r="N36483" s="1" t="s">
        <v>74</v>
      </c>
      <c r="O36483" s="1" t="s">
        <v>75</v>
      </c>
      <c r="P36483" s="1"/>
      <c r="Q36483" s="1"/>
    </row>
    <row r="36484" spans="1:17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1">
        <v>42275</v>
      </c>
      <c r="G36484" s="1" t="str">
        <f>TEXT(pizza_sales[[#This Row],[order_date]],"dddd")</f>
        <v>Monday</v>
      </c>
      <c r="H36484" s="1">
        <v>0.82467592592592598</v>
      </c>
      <c r="I36484" s="1" t="str">
        <f>TEXT(pizza_sales[[#This Row],[order_time]],"hh")</f>
        <v>19</v>
      </c>
      <c r="J36484" s="2">
        <v>20.75</v>
      </c>
      <c r="K36484" s="3">
        <v>20.75</v>
      </c>
      <c r="L36484" s="1" t="s">
        <v>174</v>
      </c>
      <c r="M36484" s="1" t="s">
        <v>23</v>
      </c>
      <c r="N36484" s="1" t="s">
        <v>35</v>
      </c>
      <c r="O36484" s="1" t="s">
        <v>36</v>
      </c>
      <c r="P36484" s="1"/>
      <c r="Q36484" s="1"/>
    </row>
    <row r="36485" spans="1:17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1">
        <v>42275</v>
      </c>
      <c r="G36485" s="1" t="str">
        <f>TEXT(pizza_sales[[#This Row],[order_date]],"dddd")</f>
        <v>Monday</v>
      </c>
      <c r="H36485" s="1">
        <v>0.82467592592592598</v>
      </c>
      <c r="I36485" s="1" t="str">
        <f>TEXT(pizza_sales[[#This Row],[order_time]],"hh")</f>
        <v>19</v>
      </c>
      <c r="J36485" s="2">
        <v>25.5</v>
      </c>
      <c r="K36485" s="3">
        <v>25.5</v>
      </c>
      <c r="L36485" s="1" t="s">
        <v>175</v>
      </c>
      <c r="M36485" s="1" t="s">
        <v>12</v>
      </c>
      <c r="N36485" s="1" t="s">
        <v>41</v>
      </c>
      <c r="O36485" s="1" t="s">
        <v>42</v>
      </c>
      <c r="P36485" s="1"/>
      <c r="Q36485" s="1"/>
    </row>
    <row r="36486" spans="1:17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1">
        <v>42275</v>
      </c>
      <c r="G36486" s="1" t="str">
        <f>TEXT(pizza_sales[[#This Row],[order_date]],"dddd")</f>
        <v>Monday</v>
      </c>
      <c r="H36486" s="1">
        <v>0.82467592592592598</v>
      </c>
      <c r="I36486" s="1" t="str">
        <f>TEXT(pizza_sales[[#This Row],[order_time]],"hh")</f>
        <v>19</v>
      </c>
      <c r="J36486" s="2">
        <v>12</v>
      </c>
      <c r="K36486" s="3">
        <v>12</v>
      </c>
      <c r="L36486" s="1" t="s">
        <v>178</v>
      </c>
      <c r="M36486" s="1" t="s">
        <v>19</v>
      </c>
      <c r="N36486" s="1" t="s">
        <v>62</v>
      </c>
      <c r="O36486" s="1" t="s">
        <v>63</v>
      </c>
      <c r="P36486" s="1"/>
      <c r="Q36486" s="1"/>
    </row>
    <row r="36487" spans="1:17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1">
        <v>42275</v>
      </c>
      <c r="G36487" s="1" t="str">
        <f>TEXT(pizza_sales[[#This Row],[order_date]],"dddd")</f>
        <v>Monday</v>
      </c>
      <c r="H36487" s="1">
        <v>0.88050925925925916</v>
      </c>
      <c r="I36487" s="1" t="str">
        <f>TEXT(pizza_sales[[#This Row],[order_time]],"hh")</f>
        <v>21</v>
      </c>
      <c r="J36487" s="2">
        <v>12.75</v>
      </c>
      <c r="K36487" s="3">
        <v>12.75</v>
      </c>
      <c r="L36487" s="1" t="s">
        <v>178</v>
      </c>
      <c r="M36487" s="1" t="s">
        <v>30</v>
      </c>
      <c r="N36487" s="1" t="s">
        <v>78</v>
      </c>
      <c r="O36487" s="1" t="s">
        <v>79</v>
      </c>
      <c r="P36487" s="1"/>
      <c r="Q36487" s="1"/>
    </row>
    <row r="36488" spans="1:17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1">
        <v>42275</v>
      </c>
      <c r="G36488" s="1" t="str">
        <f>TEXT(pizza_sales[[#This Row],[order_date]],"dddd")</f>
        <v>Monday</v>
      </c>
      <c r="H36488" s="1">
        <v>0.88050925925925916</v>
      </c>
      <c r="I36488" s="1" t="str">
        <f>TEXT(pizza_sales[[#This Row],[order_time]],"hh")</f>
        <v>21</v>
      </c>
      <c r="J36488" s="2">
        <v>20.5</v>
      </c>
      <c r="K36488" s="3">
        <v>20.5</v>
      </c>
      <c r="L36488" s="1" t="s">
        <v>174</v>
      </c>
      <c r="M36488" s="1" t="s">
        <v>12</v>
      </c>
      <c r="N36488" s="1" t="s">
        <v>51</v>
      </c>
      <c r="O36488" s="1" t="s">
        <v>52</v>
      </c>
      <c r="P36488" s="1"/>
      <c r="Q36488" s="1"/>
    </row>
    <row r="36489" spans="1:17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1">
        <v>42275</v>
      </c>
      <c r="G36489" s="1" t="str">
        <f>TEXT(pizza_sales[[#This Row],[order_date]],"dddd")</f>
        <v>Monday</v>
      </c>
      <c r="H36489" s="1">
        <v>0.88050925925925916</v>
      </c>
      <c r="I36489" s="1" t="str">
        <f>TEXT(pizza_sales[[#This Row],[order_time]],"hh")</f>
        <v>21</v>
      </c>
      <c r="J36489" s="2">
        <v>16</v>
      </c>
      <c r="K36489" s="3">
        <v>16</v>
      </c>
      <c r="L36489" s="1" t="s">
        <v>173</v>
      </c>
      <c r="M36489" s="1" t="s">
        <v>12</v>
      </c>
      <c r="N36489" s="1" t="s">
        <v>90</v>
      </c>
      <c r="O36489" s="1" t="s">
        <v>91</v>
      </c>
      <c r="P36489" s="1"/>
      <c r="Q36489" s="1"/>
    </row>
    <row r="36490" spans="1:17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1">
        <v>42275</v>
      </c>
      <c r="G36490" s="1" t="str">
        <f>TEXT(pizza_sales[[#This Row],[order_date]],"dddd")</f>
        <v>Monday</v>
      </c>
      <c r="H36490" s="1">
        <v>0.88050925925925916</v>
      </c>
      <c r="I36490" s="1" t="str">
        <f>TEXT(pizza_sales[[#This Row],[order_time]],"hh")</f>
        <v>21</v>
      </c>
      <c r="J36490" s="2">
        <v>12.75</v>
      </c>
      <c r="K36490" s="3">
        <v>12.75</v>
      </c>
      <c r="L36490" s="1" t="s">
        <v>178</v>
      </c>
      <c r="M36490" s="1" t="s">
        <v>30</v>
      </c>
      <c r="N36490" s="1" t="s">
        <v>31</v>
      </c>
      <c r="O36490" s="1" t="s">
        <v>32</v>
      </c>
      <c r="P36490" s="1"/>
      <c r="Q36490" s="1"/>
    </row>
    <row r="36491" spans="1:17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1">
        <v>42275</v>
      </c>
      <c r="G36491" s="1" t="str">
        <f>TEXT(pizza_sales[[#This Row],[order_date]],"dddd")</f>
        <v>Monday</v>
      </c>
      <c r="H36491" s="1">
        <v>0.91621527777777767</v>
      </c>
      <c r="I36491" s="1" t="str">
        <f>TEXT(pizza_sales[[#This Row],[order_time]],"hh")</f>
        <v>21</v>
      </c>
      <c r="J36491" s="2">
        <v>20.5</v>
      </c>
      <c r="K36491" s="3">
        <v>20.5</v>
      </c>
      <c r="L36491" s="1" t="s">
        <v>174</v>
      </c>
      <c r="M36491" s="1" t="s">
        <v>12</v>
      </c>
      <c r="N36491" s="1" t="s">
        <v>90</v>
      </c>
      <c r="O36491" s="1" t="s">
        <v>91</v>
      </c>
      <c r="P36491" s="1"/>
      <c r="Q36491" s="1"/>
    </row>
    <row r="36492" spans="1:17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1">
        <v>42276</v>
      </c>
      <c r="G36492" s="1" t="str">
        <f>TEXT(pizza_sales[[#This Row],[order_date]],"dddd")</f>
        <v>Tuesday</v>
      </c>
      <c r="H36492" s="1">
        <v>0.47500000000000009</v>
      </c>
      <c r="I36492" s="1" t="str">
        <f>TEXT(pizza_sales[[#This Row],[order_time]],"hh")</f>
        <v>11</v>
      </c>
      <c r="J36492" s="2">
        <v>16.5</v>
      </c>
      <c r="K36492" s="3">
        <v>16.5</v>
      </c>
      <c r="L36492" s="1" t="s">
        <v>173</v>
      </c>
      <c r="M36492" s="1" t="s">
        <v>23</v>
      </c>
      <c r="N36492" s="1" t="s">
        <v>24</v>
      </c>
      <c r="O36492" s="1" t="s">
        <v>25</v>
      </c>
      <c r="P36492" s="1"/>
      <c r="Q36492" s="1"/>
    </row>
    <row r="36493" spans="1:17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1">
        <v>42276</v>
      </c>
      <c r="G36493" s="1" t="str">
        <f>TEXT(pizza_sales[[#This Row],[order_date]],"dddd")</f>
        <v>Tuesday</v>
      </c>
      <c r="H36493" s="1">
        <v>0.48201388888888896</v>
      </c>
      <c r="I36493" s="1" t="str">
        <f>TEXT(pizza_sales[[#This Row],[order_time]],"hh")</f>
        <v>11</v>
      </c>
      <c r="J36493" s="2">
        <v>12</v>
      </c>
      <c r="K36493" s="3">
        <v>12</v>
      </c>
      <c r="L36493" s="1" t="s">
        <v>178</v>
      </c>
      <c r="M36493" s="1" t="s">
        <v>12</v>
      </c>
      <c r="N36493" s="1" t="s">
        <v>81</v>
      </c>
      <c r="O36493" s="1" t="s">
        <v>82</v>
      </c>
      <c r="P36493" s="1"/>
      <c r="Q36493" s="1"/>
    </row>
    <row r="36494" spans="1:17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1">
        <v>42276</v>
      </c>
      <c r="G36494" s="1" t="str">
        <f>TEXT(pizza_sales[[#This Row],[order_date]],"dddd")</f>
        <v>Tuesday</v>
      </c>
      <c r="H36494" s="1">
        <v>0.48201388888888896</v>
      </c>
      <c r="I36494" s="1" t="str">
        <f>TEXT(pizza_sales[[#This Row],[order_time]],"hh")</f>
        <v>11</v>
      </c>
      <c r="J36494" s="2">
        <v>17.95</v>
      </c>
      <c r="K36494" s="3">
        <v>17.95</v>
      </c>
      <c r="L36494" s="1" t="s">
        <v>174</v>
      </c>
      <c r="M36494" s="1" t="s">
        <v>19</v>
      </c>
      <c r="N36494" s="1" t="s">
        <v>87</v>
      </c>
      <c r="O36494" s="1" t="s">
        <v>88</v>
      </c>
      <c r="P36494" s="1"/>
      <c r="Q36494" s="1"/>
    </row>
    <row r="36495" spans="1:17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1">
        <v>42276</v>
      </c>
      <c r="G36495" s="1" t="str">
        <f>TEXT(pizza_sales[[#This Row],[order_date]],"dddd")</f>
        <v>Tuesday</v>
      </c>
      <c r="H36495" s="1">
        <v>0.48201388888888896</v>
      </c>
      <c r="I36495" s="1" t="str">
        <f>TEXT(pizza_sales[[#This Row],[order_time]],"hh")</f>
        <v>11</v>
      </c>
      <c r="J36495" s="2">
        <v>12.5</v>
      </c>
      <c r="K36495" s="3">
        <v>12.5</v>
      </c>
      <c r="L36495" s="1" t="s">
        <v>173</v>
      </c>
      <c r="M36495" s="1" t="s">
        <v>12</v>
      </c>
      <c r="N36495" s="1" t="s">
        <v>74</v>
      </c>
      <c r="O36495" s="1" t="s">
        <v>75</v>
      </c>
      <c r="P36495" s="1"/>
      <c r="Q36495" s="1"/>
    </row>
    <row r="36496" spans="1:17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1">
        <v>42276</v>
      </c>
      <c r="G36496" s="1" t="str">
        <f>TEXT(pizza_sales[[#This Row],[order_date]],"dddd")</f>
        <v>Tuesday</v>
      </c>
      <c r="H36496" s="1">
        <v>0.48730324074074072</v>
      </c>
      <c r="I36496" s="1" t="str">
        <f>TEXT(pizza_sales[[#This Row],[order_time]],"hh")</f>
        <v>11</v>
      </c>
      <c r="J36496" s="2">
        <v>20.75</v>
      </c>
      <c r="K36496" s="3">
        <v>20.75</v>
      </c>
      <c r="L36496" s="1" t="s">
        <v>174</v>
      </c>
      <c r="M36496" s="1" t="s">
        <v>30</v>
      </c>
      <c r="N36496" s="1" t="s">
        <v>38</v>
      </c>
      <c r="O36496" s="1" t="s">
        <v>39</v>
      </c>
      <c r="P36496" s="1"/>
      <c r="Q36496" s="1"/>
    </row>
    <row r="36497" spans="1:17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1">
        <v>42276</v>
      </c>
      <c r="G36497" s="1" t="str">
        <f>TEXT(pizza_sales[[#This Row],[order_date]],"dddd")</f>
        <v>Tuesday</v>
      </c>
      <c r="H36497" s="1">
        <v>0.48730324074074072</v>
      </c>
      <c r="I36497" s="1" t="str">
        <f>TEXT(pizza_sales[[#This Row],[order_time]],"hh")</f>
        <v>11</v>
      </c>
      <c r="J36497" s="2">
        <v>12</v>
      </c>
      <c r="K36497" s="3">
        <v>12</v>
      </c>
      <c r="L36497" s="1" t="s">
        <v>178</v>
      </c>
      <c r="M36497" s="1" t="s">
        <v>12</v>
      </c>
      <c r="N36497" s="1" t="s">
        <v>81</v>
      </c>
      <c r="O36497" s="1" t="s">
        <v>82</v>
      </c>
      <c r="P36497" s="1"/>
      <c r="Q36497" s="1"/>
    </row>
    <row r="36498" spans="1:17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1">
        <v>42276</v>
      </c>
      <c r="G36498" s="1" t="str">
        <f>TEXT(pizza_sales[[#This Row],[order_date]],"dddd")</f>
        <v>Tuesday</v>
      </c>
      <c r="H36498" s="1">
        <v>0.48730324074074072</v>
      </c>
      <c r="I36498" s="1" t="str">
        <f>TEXT(pizza_sales[[#This Row],[order_time]],"hh")</f>
        <v>11</v>
      </c>
      <c r="J36498" s="2">
        <v>12</v>
      </c>
      <c r="K36498" s="3">
        <v>12</v>
      </c>
      <c r="L36498" s="1" t="s">
        <v>178</v>
      </c>
      <c r="M36498" s="1" t="s">
        <v>12</v>
      </c>
      <c r="N36498" s="1" t="s">
        <v>51</v>
      </c>
      <c r="O36498" s="1" t="s">
        <v>52</v>
      </c>
      <c r="P36498" s="1"/>
      <c r="Q36498" s="1"/>
    </row>
    <row r="36499" spans="1:17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1">
        <v>42276</v>
      </c>
      <c r="G36499" s="1" t="str">
        <f>TEXT(pizza_sales[[#This Row],[order_date]],"dddd")</f>
        <v>Tuesday</v>
      </c>
      <c r="H36499" s="1">
        <v>0.48730324074074072</v>
      </c>
      <c r="I36499" s="1" t="str">
        <f>TEXT(pizza_sales[[#This Row],[order_time]],"hh")</f>
        <v>11</v>
      </c>
      <c r="J36499" s="2">
        <v>12.25</v>
      </c>
      <c r="K36499" s="3">
        <v>12.25</v>
      </c>
      <c r="L36499" s="1" t="s">
        <v>178</v>
      </c>
      <c r="M36499" s="1" t="s">
        <v>23</v>
      </c>
      <c r="N36499" s="1" t="s">
        <v>110</v>
      </c>
      <c r="O36499" s="1" t="s">
        <v>111</v>
      </c>
      <c r="P36499" s="1"/>
      <c r="Q36499" s="1"/>
    </row>
    <row r="36500" spans="1:17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1">
        <v>42276</v>
      </c>
      <c r="G36500" s="1" t="str">
        <f>TEXT(pizza_sales[[#This Row],[order_date]],"dddd")</f>
        <v>Tuesday</v>
      </c>
      <c r="H36500" s="1">
        <v>0.48730324074074072</v>
      </c>
      <c r="I36500" s="1" t="str">
        <f>TEXT(pizza_sales[[#This Row],[order_time]],"hh")</f>
        <v>11</v>
      </c>
      <c r="J36500" s="2">
        <v>12</v>
      </c>
      <c r="K36500" s="3">
        <v>12</v>
      </c>
      <c r="L36500" s="1" t="s">
        <v>178</v>
      </c>
      <c r="M36500" s="1" t="s">
        <v>19</v>
      </c>
      <c r="N36500" s="1" t="s">
        <v>106</v>
      </c>
      <c r="O36500" s="1" t="s">
        <v>107</v>
      </c>
      <c r="P36500" s="1"/>
      <c r="Q36500" s="1"/>
    </row>
    <row r="36501" spans="1:17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1">
        <v>42276</v>
      </c>
      <c r="G36501" s="1" t="str">
        <f>TEXT(pizza_sales[[#This Row],[order_date]],"dddd")</f>
        <v>Tuesday</v>
      </c>
      <c r="H36501" s="1">
        <v>0.48942129629629627</v>
      </c>
      <c r="I36501" s="1" t="str">
        <f>TEXT(pizza_sales[[#This Row],[order_time]],"hh")</f>
        <v>11</v>
      </c>
      <c r="J36501" s="2">
        <v>20.75</v>
      </c>
      <c r="K36501" s="3">
        <v>20.75</v>
      </c>
      <c r="L36501" s="1" t="s">
        <v>174</v>
      </c>
      <c r="M36501" s="1" t="s">
        <v>23</v>
      </c>
      <c r="N36501" s="1" t="s">
        <v>103</v>
      </c>
      <c r="O36501" s="1" t="s">
        <v>104</v>
      </c>
      <c r="P36501" s="1"/>
      <c r="Q36501" s="1"/>
    </row>
    <row r="36502" spans="1:17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1">
        <v>42276</v>
      </c>
      <c r="G36502" s="1" t="str">
        <f>TEXT(pizza_sales[[#This Row],[order_date]],"dddd")</f>
        <v>Tuesday</v>
      </c>
      <c r="H36502" s="1">
        <v>0.49512731481481476</v>
      </c>
      <c r="I36502" s="1" t="str">
        <f>TEXT(pizza_sales[[#This Row],[order_time]],"hh")</f>
        <v>11</v>
      </c>
      <c r="J36502" s="2">
        <v>17.95</v>
      </c>
      <c r="K36502" s="3">
        <v>17.95</v>
      </c>
      <c r="L36502" s="1" t="s">
        <v>174</v>
      </c>
      <c r="M36502" s="1" t="s">
        <v>19</v>
      </c>
      <c r="N36502" s="1" t="s">
        <v>87</v>
      </c>
      <c r="O36502" s="1" t="s">
        <v>88</v>
      </c>
      <c r="P36502" s="1"/>
      <c r="Q36502" s="1"/>
    </row>
    <row r="36503" spans="1:17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1">
        <v>42276</v>
      </c>
      <c r="G36503" s="1" t="str">
        <f>TEXT(pizza_sales[[#This Row],[order_date]],"dddd")</f>
        <v>Tuesday</v>
      </c>
      <c r="H36503" s="1">
        <v>0.49512731481481476</v>
      </c>
      <c r="I36503" s="1" t="str">
        <f>TEXT(pizza_sales[[#This Row],[order_time]],"hh")</f>
        <v>11</v>
      </c>
      <c r="J36503" s="2">
        <v>20.75</v>
      </c>
      <c r="K36503" s="3">
        <v>20.75</v>
      </c>
      <c r="L36503" s="1" t="s">
        <v>174</v>
      </c>
      <c r="M36503" s="1" t="s">
        <v>30</v>
      </c>
      <c r="N36503" s="1" t="s">
        <v>66</v>
      </c>
      <c r="O36503" s="1" t="s">
        <v>67</v>
      </c>
      <c r="P36503" s="1"/>
      <c r="Q36503" s="1"/>
    </row>
    <row r="36504" spans="1:17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1">
        <v>42276</v>
      </c>
      <c r="G36504" s="1" t="str">
        <f>TEXT(pizza_sales[[#This Row],[order_date]],"dddd")</f>
        <v>Tuesday</v>
      </c>
      <c r="H36504" s="1">
        <v>0.49512731481481476</v>
      </c>
      <c r="I36504" s="1" t="str">
        <f>TEXT(pizza_sales[[#This Row],[order_time]],"hh")</f>
        <v>11</v>
      </c>
      <c r="J36504" s="2">
        <v>20.75</v>
      </c>
      <c r="K36504" s="3">
        <v>20.75</v>
      </c>
      <c r="L36504" s="1" t="s">
        <v>174</v>
      </c>
      <c r="M36504" s="1" t="s">
        <v>23</v>
      </c>
      <c r="N36504" s="1" t="s">
        <v>56</v>
      </c>
      <c r="O36504" s="1" t="s">
        <v>57</v>
      </c>
      <c r="P36504" s="1"/>
      <c r="Q36504" s="1"/>
    </row>
    <row r="36505" spans="1:17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1">
        <v>42276</v>
      </c>
      <c r="G36505" s="1" t="str">
        <f>TEXT(pizza_sales[[#This Row],[order_date]],"dddd")</f>
        <v>Tuesday</v>
      </c>
      <c r="H36505" s="1">
        <v>0.49984953703703705</v>
      </c>
      <c r="I36505" s="1" t="str">
        <f>TEXT(pizza_sales[[#This Row],[order_time]],"hh")</f>
        <v>11</v>
      </c>
      <c r="J36505" s="2">
        <v>20.25</v>
      </c>
      <c r="K36505" s="3">
        <v>20.25</v>
      </c>
      <c r="L36505" s="1" t="s">
        <v>174</v>
      </c>
      <c r="M36505" s="1" t="s">
        <v>19</v>
      </c>
      <c r="N36505" s="1" t="s">
        <v>27</v>
      </c>
      <c r="O36505" s="1" t="s">
        <v>28</v>
      </c>
      <c r="P36505" s="1"/>
      <c r="Q36505" s="1"/>
    </row>
    <row r="36506" spans="1:17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1">
        <v>42276</v>
      </c>
      <c r="G36506" s="1" t="str">
        <f>TEXT(pizza_sales[[#This Row],[order_date]],"dddd")</f>
        <v>Tuesday</v>
      </c>
      <c r="H36506" s="1">
        <v>0.49984953703703705</v>
      </c>
      <c r="I36506" s="1" t="str">
        <f>TEXT(pizza_sales[[#This Row],[order_time]],"hh")</f>
        <v>11</v>
      </c>
      <c r="J36506" s="2">
        <v>15.25</v>
      </c>
      <c r="K36506" s="3">
        <v>15.25</v>
      </c>
      <c r="L36506" s="1" t="s">
        <v>174</v>
      </c>
      <c r="M36506" s="1" t="s">
        <v>12</v>
      </c>
      <c r="N36506" s="1" t="s">
        <v>74</v>
      </c>
      <c r="O36506" s="1" t="s">
        <v>75</v>
      </c>
      <c r="P36506" s="1"/>
      <c r="Q36506" s="1"/>
    </row>
    <row r="36507" spans="1:17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1">
        <v>42276</v>
      </c>
      <c r="G36507" s="1" t="str">
        <f>TEXT(pizza_sales[[#This Row],[order_date]],"dddd")</f>
        <v>Tuesday</v>
      </c>
      <c r="H36507" s="1">
        <v>0.50326388888888896</v>
      </c>
      <c r="I36507" s="1" t="str">
        <f>TEXT(pizza_sales[[#This Row],[order_time]],"hh")</f>
        <v>12</v>
      </c>
      <c r="J36507" s="2">
        <v>12.5</v>
      </c>
      <c r="K36507" s="3">
        <v>12.5</v>
      </c>
      <c r="L36507" s="1" t="s">
        <v>178</v>
      </c>
      <c r="M36507" s="1" t="s">
        <v>23</v>
      </c>
      <c r="N36507" s="1" t="s">
        <v>84</v>
      </c>
      <c r="O36507" s="1" t="s">
        <v>85</v>
      </c>
      <c r="P36507" s="1"/>
      <c r="Q36507" s="1"/>
    </row>
    <row r="36508" spans="1:17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1">
        <v>42276</v>
      </c>
      <c r="G36508" s="1" t="str">
        <f>TEXT(pizza_sales[[#This Row],[order_date]],"dddd")</f>
        <v>Tuesday</v>
      </c>
      <c r="H36508" s="1">
        <v>0.50386574074074075</v>
      </c>
      <c r="I36508" s="1" t="str">
        <f>TEXT(pizza_sales[[#This Row],[order_time]],"hh")</f>
        <v>12</v>
      </c>
      <c r="J36508" s="2">
        <v>25.5</v>
      </c>
      <c r="K36508" s="3">
        <v>25.5</v>
      </c>
      <c r="L36508" s="1" t="s">
        <v>175</v>
      </c>
      <c r="M36508" s="1" t="s">
        <v>12</v>
      </c>
      <c r="N36508" s="1" t="s">
        <v>41</v>
      </c>
      <c r="O36508" s="1" t="s">
        <v>42</v>
      </c>
      <c r="P36508" s="1"/>
      <c r="Q36508" s="1"/>
    </row>
    <row r="36509" spans="1:17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1">
        <v>42276</v>
      </c>
      <c r="G36509" s="1" t="str">
        <f>TEXT(pizza_sales[[#This Row],[order_date]],"dddd")</f>
        <v>Tuesday</v>
      </c>
      <c r="H36509" s="1">
        <v>0.51738425925925924</v>
      </c>
      <c r="I36509" s="1" t="str">
        <f>TEXT(pizza_sales[[#This Row],[order_time]],"hh")</f>
        <v>12</v>
      </c>
      <c r="J36509" s="2">
        <v>35.950000000000003</v>
      </c>
      <c r="K36509" s="3">
        <v>35.950000000000003</v>
      </c>
      <c r="L36509" s="1" t="s">
        <v>176</v>
      </c>
      <c r="M36509" s="1" t="s">
        <v>12</v>
      </c>
      <c r="N36509" s="1" t="s">
        <v>41</v>
      </c>
      <c r="O36509" s="1" t="s">
        <v>42</v>
      </c>
      <c r="P36509" s="1"/>
      <c r="Q36509" s="1"/>
    </row>
    <row r="36510" spans="1:17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1">
        <v>42276</v>
      </c>
      <c r="G36510" s="1" t="str">
        <f>TEXT(pizza_sales[[#This Row],[order_date]],"dddd")</f>
        <v>Tuesday</v>
      </c>
      <c r="H36510" s="1">
        <v>0.51945601851851841</v>
      </c>
      <c r="I36510" s="1" t="str">
        <f>TEXT(pizza_sales[[#This Row],[order_time]],"hh")</f>
        <v>12</v>
      </c>
      <c r="J36510" s="2">
        <v>16</v>
      </c>
      <c r="K36510" s="3">
        <v>16</v>
      </c>
      <c r="L36510" s="1" t="s">
        <v>173</v>
      </c>
      <c r="M36510" s="1" t="s">
        <v>12</v>
      </c>
      <c r="N36510" s="1" t="s">
        <v>90</v>
      </c>
      <c r="O36510" s="1" t="s">
        <v>91</v>
      </c>
      <c r="P36510" s="1"/>
      <c r="Q36510" s="1"/>
    </row>
    <row r="36511" spans="1:17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1">
        <v>42276</v>
      </c>
      <c r="G36511" s="1" t="str">
        <f>TEXT(pizza_sales[[#This Row],[order_date]],"dddd")</f>
        <v>Tuesday</v>
      </c>
      <c r="H36511" s="1">
        <v>0.51945601851851841</v>
      </c>
      <c r="I36511" s="1" t="str">
        <f>TEXT(pizza_sales[[#This Row],[order_time]],"hh")</f>
        <v>12</v>
      </c>
      <c r="J36511" s="2">
        <v>12.75</v>
      </c>
      <c r="K36511" s="3">
        <v>12.75</v>
      </c>
      <c r="L36511" s="1" t="s">
        <v>178</v>
      </c>
      <c r="M36511" s="1" t="s">
        <v>30</v>
      </c>
      <c r="N36511" s="1" t="s">
        <v>66</v>
      </c>
      <c r="O36511" s="1" t="s">
        <v>67</v>
      </c>
      <c r="P36511" s="1"/>
      <c r="Q36511" s="1"/>
    </row>
    <row r="36512" spans="1:17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1">
        <v>42276</v>
      </c>
      <c r="G36512" s="1" t="str">
        <f>TEXT(pizza_sales[[#This Row],[order_date]],"dddd")</f>
        <v>Tuesday</v>
      </c>
      <c r="H36512" s="1">
        <v>0.52695601851851848</v>
      </c>
      <c r="I36512" s="1" t="str">
        <f>TEXT(pizza_sales[[#This Row],[order_time]],"hh")</f>
        <v>12</v>
      </c>
      <c r="J36512" s="2">
        <v>12</v>
      </c>
      <c r="K36512" s="3">
        <v>12</v>
      </c>
      <c r="L36512" s="1" t="s">
        <v>178</v>
      </c>
      <c r="M36512" s="1" t="s">
        <v>12</v>
      </c>
      <c r="N36512" s="1" t="s">
        <v>81</v>
      </c>
      <c r="O36512" s="1" t="s">
        <v>82</v>
      </c>
      <c r="P36512" s="1"/>
      <c r="Q36512" s="1"/>
    </row>
    <row r="36513" spans="1:17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1">
        <v>42276</v>
      </c>
      <c r="G36513" s="1" t="str">
        <f>TEXT(pizza_sales[[#This Row],[order_date]],"dddd")</f>
        <v>Tuesday</v>
      </c>
      <c r="H36513" s="1">
        <v>0.52695601851851848</v>
      </c>
      <c r="I36513" s="1" t="str">
        <f>TEXT(pizza_sales[[#This Row],[order_time]],"hh")</f>
        <v>12</v>
      </c>
      <c r="J36513" s="2">
        <v>16.75</v>
      </c>
      <c r="K36513" s="3">
        <v>33.5</v>
      </c>
      <c r="L36513" s="1" t="s">
        <v>173</v>
      </c>
      <c r="M36513" s="1" t="s">
        <v>30</v>
      </c>
      <c r="N36513" s="1" t="s">
        <v>70</v>
      </c>
      <c r="O36513" s="1" t="s">
        <v>71</v>
      </c>
      <c r="P36513" s="1"/>
      <c r="Q36513" s="1"/>
    </row>
    <row r="36514" spans="1:17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1">
        <v>42276</v>
      </c>
      <c r="G36514" s="1" t="str">
        <f>TEXT(pizza_sales[[#This Row],[order_date]],"dddd")</f>
        <v>Tuesday</v>
      </c>
      <c r="H36514" s="1">
        <v>0.52695601851851848</v>
      </c>
      <c r="I36514" s="1" t="str">
        <f>TEXT(pizza_sales[[#This Row],[order_time]],"hh")</f>
        <v>12</v>
      </c>
      <c r="J36514" s="2">
        <v>12</v>
      </c>
      <c r="K36514" s="3">
        <v>12</v>
      </c>
      <c r="L36514" s="1" t="s">
        <v>178</v>
      </c>
      <c r="M36514" s="1" t="s">
        <v>12</v>
      </c>
      <c r="N36514" s="1" t="s">
        <v>16</v>
      </c>
      <c r="O36514" s="1" t="s">
        <v>17</v>
      </c>
      <c r="P36514" s="1"/>
      <c r="Q36514" s="1"/>
    </row>
    <row r="36515" spans="1:17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1">
        <v>42276</v>
      </c>
      <c r="G36515" s="1" t="str">
        <f>TEXT(pizza_sales[[#This Row],[order_date]],"dddd")</f>
        <v>Tuesday</v>
      </c>
      <c r="H36515" s="1">
        <v>0.52695601851851848</v>
      </c>
      <c r="I36515" s="1" t="str">
        <f>TEXT(pizza_sales[[#This Row],[order_time]],"hh")</f>
        <v>12</v>
      </c>
      <c r="J36515" s="2">
        <v>14.75</v>
      </c>
      <c r="K36515" s="3">
        <v>14.75</v>
      </c>
      <c r="L36515" s="1" t="s">
        <v>173</v>
      </c>
      <c r="M36515" s="1" t="s">
        <v>19</v>
      </c>
      <c r="N36515" s="1" t="s">
        <v>87</v>
      </c>
      <c r="O36515" s="1" t="s">
        <v>88</v>
      </c>
      <c r="P36515" s="1"/>
      <c r="Q36515" s="1"/>
    </row>
    <row r="36516" spans="1:17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1">
        <v>42276</v>
      </c>
      <c r="G36516" s="1" t="str">
        <f>TEXT(pizza_sales[[#This Row],[order_date]],"dddd")</f>
        <v>Tuesday</v>
      </c>
      <c r="H36516" s="1">
        <v>0.52695601851851848</v>
      </c>
      <c r="I36516" s="1" t="str">
        <f>TEXT(pizza_sales[[#This Row],[order_time]],"hh")</f>
        <v>12</v>
      </c>
      <c r="J36516" s="2">
        <v>20.5</v>
      </c>
      <c r="K36516" s="3">
        <v>20.5</v>
      </c>
      <c r="L36516" s="1" t="s">
        <v>174</v>
      </c>
      <c r="M36516" s="1" t="s">
        <v>12</v>
      </c>
      <c r="N36516" s="1" t="s">
        <v>51</v>
      </c>
      <c r="O36516" s="1" t="s">
        <v>52</v>
      </c>
      <c r="P36516" s="1"/>
      <c r="Q36516" s="1"/>
    </row>
    <row r="36517" spans="1:17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1">
        <v>42276</v>
      </c>
      <c r="G36517" s="1" t="str">
        <f>TEXT(pizza_sales[[#This Row],[order_date]],"dddd")</f>
        <v>Tuesday</v>
      </c>
      <c r="H36517" s="1">
        <v>0.52695601851851848</v>
      </c>
      <c r="I36517" s="1" t="str">
        <f>TEXT(pizza_sales[[#This Row],[order_time]],"hh")</f>
        <v>12</v>
      </c>
      <c r="J36517" s="2">
        <v>14.5</v>
      </c>
      <c r="K36517" s="3">
        <v>14.5</v>
      </c>
      <c r="L36517" s="1" t="s">
        <v>173</v>
      </c>
      <c r="M36517" s="1" t="s">
        <v>12</v>
      </c>
      <c r="N36517" s="1" t="s">
        <v>126</v>
      </c>
      <c r="O36517" s="1" t="s">
        <v>127</v>
      </c>
      <c r="P36517" s="1"/>
      <c r="Q36517" s="1"/>
    </row>
    <row r="36518" spans="1:17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1">
        <v>42276</v>
      </c>
      <c r="G36518" s="1" t="str">
        <f>TEXT(pizza_sales[[#This Row],[order_date]],"dddd")</f>
        <v>Tuesday</v>
      </c>
      <c r="H36518" s="1">
        <v>0.52695601851851848</v>
      </c>
      <c r="I36518" s="1" t="str">
        <f>TEXT(pizza_sales[[#This Row],[order_time]],"hh")</f>
        <v>12</v>
      </c>
      <c r="J36518" s="2">
        <v>12.5</v>
      </c>
      <c r="K36518" s="3">
        <v>12.5</v>
      </c>
      <c r="L36518" s="1" t="s">
        <v>178</v>
      </c>
      <c r="M36518" s="1" t="s">
        <v>23</v>
      </c>
      <c r="N36518" s="1" t="s">
        <v>35</v>
      </c>
      <c r="O36518" s="1" t="s">
        <v>36</v>
      </c>
      <c r="P36518" s="1"/>
      <c r="Q36518" s="1"/>
    </row>
    <row r="36519" spans="1:17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1">
        <v>42276</v>
      </c>
      <c r="G36519" s="1" t="str">
        <f>TEXT(pizza_sales[[#This Row],[order_date]],"dddd")</f>
        <v>Tuesday</v>
      </c>
      <c r="H36519" s="1">
        <v>0.52695601851851848</v>
      </c>
      <c r="I36519" s="1" t="str">
        <f>TEXT(pizza_sales[[#This Row],[order_time]],"hh")</f>
        <v>12</v>
      </c>
      <c r="J36519" s="2">
        <v>16.75</v>
      </c>
      <c r="K36519" s="3">
        <v>16.75</v>
      </c>
      <c r="L36519" s="1" t="s">
        <v>173</v>
      </c>
      <c r="M36519" s="1" t="s">
        <v>30</v>
      </c>
      <c r="N36519" s="1" t="s">
        <v>66</v>
      </c>
      <c r="O36519" s="1" t="s">
        <v>67</v>
      </c>
      <c r="P36519" s="1"/>
      <c r="Q36519" s="1"/>
    </row>
    <row r="36520" spans="1:17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1">
        <v>42276</v>
      </c>
      <c r="G36520" s="1" t="str">
        <f>TEXT(pizza_sales[[#This Row],[order_date]],"dddd")</f>
        <v>Tuesday</v>
      </c>
      <c r="H36520" s="1">
        <v>0.52695601851851848</v>
      </c>
      <c r="I36520" s="1" t="str">
        <f>TEXT(pizza_sales[[#This Row],[order_time]],"hh")</f>
        <v>12</v>
      </c>
      <c r="J36520" s="2">
        <v>12</v>
      </c>
      <c r="K36520" s="3">
        <v>12</v>
      </c>
      <c r="L36520" s="1" t="s">
        <v>178</v>
      </c>
      <c r="M36520" s="1" t="s">
        <v>12</v>
      </c>
      <c r="N36520" s="1" t="s">
        <v>41</v>
      </c>
      <c r="O36520" s="1" t="s">
        <v>42</v>
      </c>
      <c r="P36520" s="1"/>
      <c r="Q36520" s="1"/>
    </row>
    <row r="36521" spans="1:17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1">
        <v>42276</v>
      </c>
      <c r="G36521" s="1" t="str">
        <f>TEXT(pizza_sales[[#This Row],[order_date]],"dddd")</f>
        <v>Tuesday</v>
      </c>
      <c r="H36521" s="1">
        <v>0.52872685185185175</v>
      </c>
      <c r="I36521" s="1" t="str">
        <f>TEXT(pizza_sales[[#This Row],[order_time]],"hh")</f>
        <v>12</v>
      </c>
      <c r="J36521" s="2">
        <v>12.5</v>
      </c>
      <c r="K36521" s="3">
        <v>12.5</v>
      </c>
      <c r="L36521" s="1" t="s">
        <v>178</v>
      </c>
      <c r="M36521" s="1" t="s">
        <v>23</v>
      </c>
      <c r="N36521" s="1" t="s">
        <v>35</v>
      </c>
      <c r="O36521" s="1" t="s">
        <v>36</v>
      </c>
      <c r="P36521" s="1"/>
      <c r="Q36521" s="1"/>
    </row>
    <row r="36522" spans="1:17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1">
        <v>42276</v>
      </c>
      <c r="G36522" s="1" t="str">
        <f>TEXT(pizza_sales[[#This Row],[order_date]],"dddd")</f>
        <v>Tuesday</v>
      </c>
      <c r="H36522" s="1">
        <v>0.53225694444444449</v>
      </c>
      <c r="I36522" s="1" t="str">
        <f>TEXT(pizza_sales[[#This Row],[order_time]],"hh")</f>
        <v>12</v>
      </c>
      <c r="J36522" s="2">
        <v>18.5</v>
      </c>
      <c r="K36522" s="3">
        <v>18.5</v>
      </c>
      <c r="L36522" s="1" t="s">
        <v>174</v>
      </c>
      <c r="M36522" s="1" t="s">
        <v>19</v>
      </c>
      <c r="N36522" s="1" t="s">
        <v>20</v>
      </c>
      <c r="O36522" s="1" t="s">
        <v>21</v>
      </c>
      <c r="P36522" s="1"/>
      <c r="Q36522" s="1"/>
    </row>
    <row r="36523" spans="1:17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1">
        <v>42276</v>
      </c>
      <c r="G36523" s="1" t="str">
        <f>TEXT(pizza_sales[[#This Row],[order_date]],"dddd")</f>
        <v>Tuesday</v>
      </c>
      <c r="H36523" s="1">
        <v>0.53225694444444449</v>
      </c>
      <c r="I36523" s="1" t="str">
        <f>TEXT(pizza_sales[[#This Row],[order_time]],"hh")</f>
        <v>12</v>
      </c>
      <c r="J36523" s="2">
        <v>12.5</v>
      </c>
      <c r="K36523" s="3">
        <v>12.5</v>
      </c>
      <c r="L36523" s="1" t="s">
        <v>178</v>
      </c>
      <c r="M36523" s="1" t="s">
        <v>23</v>
      </c>
      <c r="N36523" s="1" t="s">
        <v>84</v>
      </c>
      <c r="O36523" s="1" t="s">
        <v>85</v>
      </c>
      <c r="P36523" s="1"/>
      <c r="Q36523" s="1"/>
    </row>
    <row r="36524" spans="1:17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1">
        <v>42276</v>
      </c>
      <c r="G36524" s="1" t="str">
        <f>TEXT(pizza_sales[[#This Row],[order_date]],"dddd")</f>
        <v>Tuesday</v>
      </c>
      <c r="H36524" s="1">
        <v>0.53225694444444449</v>
      </c>
      <c r="I36524" s="1" t="str">
        <f>TEXT(pizza_sales[[#This Row],[order_time]],"hh")</f>
        <v>12</v>
      </c>
      <c r="J36524" s="2">
        <v>12.5</v>
      </c>
      <c r="K36524" s="3">
        <v>12.5</v>
      </c>
      <c r="L36524" s="1" t="s">
        <v>178</v>
      </c>
      <c r="M36524" s="1" t="s">
        <v>19</v>
      </c>
      <c r="N36524" s="1" t="s">
        <v>59</v>
      </c>
      <c r="O36524" s="1" t="s">
        <v>60</v>
      </c>
      <c r="P36524" s="1"/>
      <c r="Q36524" s="1"/>
    </row>
    <row r="36525" spans="1:17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1">
        <v>42276</v>
      </c>
      <c r="G36525" s="1" t="str">
        <f>TEXT(pizza_sales[[#This Row],[order_date]],"dddd")</f>
        <v>Tuesday</v>
      </c>
      <c r="H36525" s="1">
        <v>0.5443055555555556</v>
      </c>
      <c r="I36525" s="1" t="str">
        <f>TEXT(pizza_sales[[#This Row],[order_time]],"hh")</f>
        <v>13</v>
      </c>
      <c r="J36525" s="2">
        <v>20.75</v>
      </c>
      <c r="K36525" s="3">
        <v>20.75</v>
      </c>
      <c r="L36525" s="1" t="s">
        <v>174</v>
      </c>
      <c r="M36525" s="1" t="s">
        <v>23</v>
      </c>
      <c r="N36525" s="1" t="s">
        <v>56</v>
      </c>
      <c r="O36525" s="1" t="s">
        <v>57</v>
      </c>
      <c r="P36525" s="1"/>
      <c r="Q36525" s="1"/>
    </row>
    <row r="36526" spans="1:17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1">
        <v>42276</v>
      </c>
      <c r="G36526" s="1" t="str">
        <f>TEXT(pizza_sales[[#This Row],[order_date]],"dddd")</f>
        <v>Tuesday</v>
      </c>
      <c r="H36526" s="1">
        <v>0.5443055555555556</v>
      </c>
      <c r="I36526" s="1" t="str">
        <f>TEXT(pizza_sales[[#This Row],[order_time]],"hh")</f>
        <v>13</v>
      </c>
      <c r="J36526" s="2">
        <v>20.5</v>
      </c>
      <c r="K36526" s="3">
        <v>20.5</v>
      </c>
      <c r="L36526" s="1" t="s">
        <v>174</v>
      </c>
      <c r="M36526" s="1" t="s">
        <v>12</v>
      </c>
      <c r="N36526" s="1" t="s">
        <v>41</v>
      </c>
      <c r="O36526" s="1" t="s">
        <v>42</v>
      </c>
      <c r="P36526" s="1"/>
      <c r="Q36526" s="1"/>
    </row>
    <row r="36527" spans="1:17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1">
        <v>42276</v>
      </c>
      <c r="G36527" s="1" t="str">
        <f>TEXT(pizza_sales[[#This Row],[order_date]],"dddd")</f>
        <v>Tuesday</v>
      </c>
      <c r="H36527" s="1">
        <v>0.55240740740740746</v>
      </c>
      <c r="I36527" s="1" t="str">
        <f>TEXT(pizza_sales[[#This Row],[order_time]],"hh")</f>
        <v>13</v>
      </c>
      <c r="J36527" s="2">
        <v>20.75</v>
      </c>
      <c r="K36527" s="3">
        <v>20.75</v>
      </c>
      <c r="L36527" s="1" t="s">
        <v>174</v>
      </c>
      <c r="M36527" s="1" t="s">
        <v>23</v>
      </c>
      <c r="N36527" s="1" t="s">
        <v>84</v>
      </c>
      <c r="O36527" s="1" t="s">
        <v>85</v>
      </c>
      <c r="P36527" s="1"/>
      <c r="Q36527" s="1"/>
    </row>
    <row r="36528" spans="1:17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1">
        <v>42276</v>
      </c>
      <c r="G36528" s="1" t="str">
        <f>TEXT(pizza_sales[[#This Row],[order_date]],"dddd")</f>
        <v>Tuesday</v>
      </c>
      <c r="H36528" s="1">
        <v>0.55337962962962961</v>
      </c>
      <c r="I36528" s="1" t="str">
        <f>TEXT(pizza_sales[[#This Row],[order_time]],"hh")</f>
        <v>13</v>
      </c>
      <c r="J36528" s="2">
        <v>20.75</v>
      </c>
      <c r="K36528" s="3">
        <v>20.75</v>
      </c>
      <c r="L36528" s="1" t="s">
        <v>174</v>
      </c>
      <c r="M36528" s="1" t="s">
        <v>30</v>
      </c>
      <c r="N36528" s="1" t="s">
        <v>120</v>
      </c>
      <c r="O36528" s="1" t="s">
        <v>121</v>
      </c>
      <c r="P36528" s="1"/>
      <c r="Q36528" s="1"/>
    </row>
    <row r="36529" spans="1:17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1">
        <v>42276</v>
      </c>
      <c r="G36529" s="1" t="str">
        <f>TEXT(pizza_sales[[#This Row],[order_date]],"dddd")</f>
        <v>Tuesday</v>
      </c>
      <c r="H36529" s="1">
        <v>0.55337962962962961</v>
      </c>
      <c r="I36529" s="1" t="str">
        <f>TEXT(pizza_sales[[#This Row],[order_time]],"hh")</f>
        <v>13</v>
      </c>
      <c r="J36529" s="2">
        <v>16.5</v>
      </c>
      <c r="K36529" s="3">
        <v>16.5</v>
      </c>
      <c r="L36529" s="1" t="s">
        <v>174</v>
      </c>
      <c r="M36529" s="1" t="s">
        <v>12</v>
      </c>
      <c r="N36529" s="1" t="s">
        <v>13</v>
      </c>
      <c r="O36529" s="1" t="s">
        <v>14</v>
      </c>
      <c r="P36529" s="1"/>
      <c r="Q36529" s="1"/>
    </row>
    <row r="36530" spans="1:17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1">
        <v>42276</v>
      </c>
      <c r="G36530" s="1" t="str">
        <f>TEXT(pizza_sales[[#This Row],[order_date]],"dddd")</f>
        <v>Tuesday</v>
      </c>
      <c r="H36530" s="1">
        <v>0.55337962962962961</v>
      </c>
      <c r="I36530" s="1" t="str">
        <f>TEXT(pizza_sales[[#This Row],[order_time]],"hh")</f>
        <v>13</v>
      </c>
      <c r="J36530" s="2">
        <v>20.75</v>
      </c>
      <c r="K36530" s="3">
        <v>20.75</v>
      </c>
      <c r="L36530" s="1" t="s">
        <v>174</v>
      </c>
      <c r="M36530" s="1" t="s">
        <v>30</v>
      </c>
      <c r="N36530" s="1" t="s">
        <v>31</v>
      </c>
      <c r="O36530" s="1" t="s">
        <v>32</v>
      </c>
      <c r="P36530" s="1"/>
      <c r="Q36530" s="1"/>
    </row>
    <row r="36531" spans="1:17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1">
        <v>42276</v>
      </c>
      <c r="G36531" s="1" t="str">
        <f>TEXT(pizza_sales[[#This Row],[order_date]],"dddd")</f>
        <v>Tuesday</v>
      </c>
      <c r="H36531" s="1">
        <v>0.5553125000000001</v>
      </c>
      <c r="I36531" s="1" t="str">
        <f>TEXT(pizza_sales[[#This Row],[order_time]],"hh")</f>
        <v>13</v>
      </c>
      <c r="J36531" s="2">
        <v>12</v>
      </c>
      <c r="K36531" s="3">
        <v>12</v>
      </c>
      <c r="L36531" s="1" t="s">
        <v>178</v>
      </c>
      <c r="M36531" s="1" t="s">
        <v>12</v>
      </c>
      <c r="N36531" s="1" t="s">
        <v>81</v>
      </c>
      <c r="O36531" s="1" t="s">
        <v>82</v>
      </c>
      <c r="P36531" s="1"/>
      <c r="Q36531" s="1"/>
    </row>
    <row r="36532" spans="1:17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1">
        <v>42276</v>
      </c>
      <c r="G36532" s="1" t="str">
        <f>TEXT(pizza_sales[[#This Row],[order_date]],"dddd")</f>
        <v>Tuesday</v>
      </c>
      <c r="H36532" s="1">
        <v>0.5553125000000001</v>
      </c>
      <c r="I36532" s="1" t="str">
        <f>TEXT(pizza_sales[[#This Row],[order_time]],"hh")</f>
        <v>13</v>
      </c>
      <c r="J36532" s="2">
        <v>23.65</v>
      </c>
      <c r="K36532" s="3">
        <v>23.65</v>
      </c>
      <c r="L36532" s="1" t="s">
        <v>178</v>
      </c>
      <c r="M36532" s="1" t="s">
        <v>23</v>
      </c>
      <c r="N36532" s="1" t="s">
        <v>161</v>
      </c>
      <c r="O36532" s="1" t="s">
        <v>162</v>
      </c>
      <c r="P36532" s="1"/>
      <c r="Q36532" s="1"/>
    </row>
    <row r="36533" spans="1:17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1">
        <v>42276</v>
      </c>
      <c r="G36533" s="1" t="str">
        <f>TEXT(pizza_sales[[#This Row],[order_date]],"dddd")</f>
        <v>Tuesday</v>
      </c>
      <c r="H36533" s="1">
        <v>0.5553125000000001</v>
      </c>
      <c r="I36533" s="1" t="str">
        <f>TEXT(pizza_sales[[#This Row],[order_time]],"hh")</f>
        <v>13</v>
      </c>
      <c r="J36533" s="2">
        <v>16.25</v>
      </c>
      <c r="K36533" s="3">
        <v>16.25</v>
      </c>
      <c r="L36533" s="1" t="s">
        <v>173</v>
      </c>
      <c r="M36533" s="1" t="s">
        <v>23</v>
      </c>
      <c r="N36533" s="1" t="s">
        <v>93</v>
      </c>
      <c r="O36533" s="1" t="s">
        <v>94</v>
      </c>
      <c r="P36533" s="1"/>
      <c r="Q36533" s="1"/>
    </row>
    <row r="36534" spans="1:17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1">
        <v>42276</v>
      </c>
      <c r="G36534" s="1" t="str">
        <f>TEXT(pizza_sales[[#This Row],[order_date]],"dddd")</f>
        <v>Tuesday</v>
      </c>
      <c r="H36534" s="1">
        <v>0.5553125000000001</v>
      </c>
      <c r="I36534" s="1" t="str">
        <f>TEXT(pizza_sales[[#This Row],[order_time]],"hh")</f>
        <v>13</v>
      </c>
      <c r="J36534" s="2">
        <v>20.75</v>
      </c>
      <c r="K36534" s="3">
        <v>20.75</v>
      </c>
      <c r="L36534" s="1" t="s">
        <v>174</v>
      </c>
      <c r="M36534" s="1" t="s">
        <v>30</v>
      </c>
      <c r="N36534" s="1" t="s">
        <v>120</v>
      </c>
      <c r="O36534" s="1" t="s">
        <v>121</v>
      </c>
      <c r="P36534" s="1"/>
      <c r="Q36534" s="1"/>
    </row>
    <row r="36535" spans="1:17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1">
        <v>42276</v>
      </c>
      <c r="G36535" s="1" t="str">
        <f>TEXT(pizza_sales[[#This Row],[order_date]],"dddd")</f>
        <v>Tuesday</v>
      </c>
      <c r="H36535" s="1">
        <v>0.5553125000000001</v>
      </c>
      <c r="I36535" s="1" t="str">
        <f>TEXT(pizza_sales[[#This Row],[order_time]],"hh")</f>
        <v>13</v>
      </c>
      <c r="J36535" s="2">
        <v>16</v>
      </c>
      <c r="K36535" s="3">
        <v>16</v>
      </c>
      <c r="L36535" s="1" t="s">
        <v>173</v>
      </c>
      <c r="M36535" s="1" t="s">
        <v>12</v>
      </c>
      <c r="N36535" s="1" t="s">
        <v>16</v>
      </c>
      <c r="O36535" s="1" t="s">
        <v>17</v>
      </c>
      <c r="P36535" s="1"/>
      <c r="Q36535" s="1"/>
    </row>
    <row r="36536" spans="1:17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1">
        <v>42276</v>
      </c>
      <c r="G36536" s="1" t="str">
        <f>TEXT(pizza_sales[[#This Row],[order_date]],"dddd")</f>
        <v>Tuesday</v>
      </c>
      <c r="H36536" s="1">
        <v>0.5553125000000001</v>
      </c>
      <c r="I36536" s="1" t="str">
        <f>TEXT(pizza_sales[[#This Row],[order_time]],"hh")</f>
        <v>13</v>
      </c>
      <c r="J36536" s="2">
        <v>17.95</v>
      </c>
      <c r="K36536" s="3">
        <v>17.95</v>
      </c>
      <c r="L36536" s="1" t="s">
        <v>174</v>
      </c>
      <c r="M36536" s="1" t="s">
        <v>19</v>
      </c>
      <c r="N36536" s="1" t="s">
        <v>87</v>
      </c>
      <c r="O36536" s="1" t="s">
        <v>88</v>
      </c>
      <c r="P36536" s="1"/>
      <c r="Q36536" s="1"/>
    </row>
    <row r="36537" spans="1:17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1">
        <v>42276</v>
      </c>
      <c r="G36537" s="1" t="str">
        <f>TEXT(pizza_sales[[#This Row],[order_date]],"dddd")</f>
        <v>Tuesday</v>
      </c>
      <c r="H36537" s="1">
        <v>0.5553125000000001</v>
      </c>
      <c r="I36537" s="1" t="str">
        <f>TEXT(pizza_sales[[#This Row],[order_time]],"hh")</f>
        <v>13</v>
      </c>
      <c r="J36537" s="2">
        <v>13.25</v>
      </c>
      <c r="K36537" s="3">
        <v>13.25</v>
      </c>
      <c r="L36537" s="1" t="s">
        <v>173</v>
      </c>
      <c r="M36537" s="1" t="s">
        <v>12</v>
      </c>
      <c r="N36537" s="1" t="s">
        <v>13</v>
      </c>
      <c r="O36537" s="1" t="s">
        <v>14</v>
      </c>
      <c r="P36537" s="1"/>
      <c r="Q36537" s="1"/>
    </row>
    <row r="36538" spans="1:17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1">
        <v>42276</v>
      </c>
      <c r="G36538" s="1" t="str">
        <f>TEXT(pizza_sales[[#This Row],[order_date]],"dddd")</f>
        <v>Tuesday</v>
      </c>
      <c r="H36538" s="1">
        <v>0.5553125000000001</v>
      </c>
      <c r="I36538" s="1" t="str">
        <f>TEXT(pizza_sales[[#This Row],[order_time]],"hh")</f>
        <v>13</v>
      </c>
      <c r="J36538" s="2">
        <v>16.75</v>
      </c>
      <c r="K36538" s="3">
        <v>33.5</v>
      </c>
      <c r="L36538" s="1" t="s">
        <v>173</v>
      </c>
      <c r="M36538" s="1" t="s">
        <v>19</v>
      </c>
      <c r="N36538" s="1" t="s">
        <v>97</v>
      </c>
      <c r="O36538" s="1" t="s">
        <v>98</v>
      </c>
      <c r="P36538" s="1"/>
      <c r="Q36538" s="1"/>
    </row>
    <row r="36539" spans="1:17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1">
        <v>42276</v>
      </c>
      <c r="G36539" s="1" t="str">
        <f>TEXT(pizza_sales[[#This Row],[order_date]],"dddd")</f>
        <v>Tuesday</v>
      </c>
      <c r="H36539" s="1">
        <v>0.5553125000000001</v>
      </c>
      <c r="I36539" s="1" t="str">
        <f>TEXT(pizza_sales[[#This Row],[order_time]],"hh")</f>
        <v>13</v>
      </c>
      <c r="J36539" s="2">
        <v>12</v>
      </c>
      <c r="K36539" s="3">
        <v>12</v>
      </c>
      <c r="L36539" s="1" t="s">
        <v>178</v>
      </c>
      <c r="M36539" s="1" t="s">
        <v>12</v>
      </c>
      <c r="N36539" s="1" t="s">
        <v>90</v>
      </c>
      <c r="O36539" s="1" t="s">
        <v>91</v>
      </c>
      <c r="P36539" s="1"/>
      <c r="Q36539" s="1"/>
    </row>
    <row r="36540" spans="1:17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1">
        <v>42276</v>
      </c>
      <c r="G36540" s="1" t="str">
        <f>TEXT(pizza_sales[[#This Row],[order_date]],"dddd")</f>
        <v>Tuesday</v>
      </c>
      <c r="H36540" s="1">
        <v>0.5553125000000001</v>
      </c>
      <c r="I36540" s="1" t="str">
        <f>TEXT(pizza_sales[[#This Row],[order_time]],"hh")</f>
        <v>13</v>
      </c>
      <c r="J36540" s="2">
        <v>9.75</v>
      </c>
      <c r="K36540" s="3">
        <v>9.75</v>
      </c>
      <c r="L36540" s="1" t="s">
        <v>178</v>
      </c>
      <c r="M36540" s="1" t="s">
        <v>12</v>
      </c>
      <c r="N36540" s="1" t="s">
        <v>74</v>
      </c>
      <c r="O36540" s="1" t="s">
        <v>75</v>
      </c>
      <c r="P36540" s="1"/>
      <c r="Q36540" s="1"/>
    </row>
    <row r="36541" spans="1:17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1">
        <v>42276</v>
      </c>
      <c r="G36541" s="1" t="str">
        <f>TEXT(pizza_sales[[#This Row],[order_date]],"dddd")</f>
        <v>Tuesday</v>
      </c>
      <c r="H36541" s="1">
        <v>0.5553125000000001</v>
      </c>
      <c r="I36541" s="1" t="str">
        <f>TEXT(pizza_sales[[#This Row],[order_time]],"hh")</f>
        <v>13</v>
      </c>
      <c r="J36541" s="2">
        <v>12.25</v>
      </c>
      <c r="K36541" s="3">
        <v>12.25</v>
      </c>
      <c r="L36541" s="1" t="s">
        <v>178</v>
      </c>
      <c r="M36541" s="1" t="s">
        <v>23</v>
      </c>
      <c r="N36541" s="1" t="s">
        <v>110</v>
      </c>
      <c r="O36541" s="1" t="s">
        <v>111</v>
      </c>
      <c r="P36541" s="1"/>
      <c r="Q36541" s="1"/>
    </row>
    <row r="36542" spans="1:17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1">
        <v>42276</v>
      </c>
      <c r="G36542" s="1" t="str">
        <f>TEXT(pizza_sales[[#This Row],[order_date]],"dddd")</f>
        <v>Tuesday</v>
      </c>
      <c r="H36542" s="1">
        <v>0.5553125000000001</v>
      </c>
      <c r="I36542" s="1" t="str">
        <f>TEXT(pizza_sales[[#This Row],[order_time]],"hh")</f>
        <v>13</v>
      </c>
      <c r="J36542" s="2">
        <v>20.75</v>
      </c>
      <c r="K36542" s="3">
        <v>20.75</v>
      </c>
      <c r="L36542" s="1" t="s">
        <v>174</v>
      </c>
      <c r="M36542" s="1" t="s">
        <v>30</v>
      </c>
      <c r="N36542" s="1" t="s">
        <v>66</v>
      </c>
      <c r="O36542" s="1" t="s">
        <v>67</v>
      </c>
      <c r="P36542" s="1"/>
      <c r="Q36542" s="1"/>
    </row>
    <row r="36543" spans="1:17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1">
        <v>42276</v>
      </c>
      <c r="G36543" s="1" t="str">
        <f>TEXT(pizza_sales[[#This Row],[order_date]],"dddd")</f>
        <v>Tuesday</v>
      </c>
      <c r="H36543" s="1">
        <v>0.5553125000000001</v>
      </c>
      <c r="I36543" s="1" t="str">
        <f>TEXT(pizza_sales[[#This Row],[order_time]],"hh")</f>
        <v>13</v>
      </c>
      <c r="J36543" s="2">
        <v>12.75</v>
      </c>
      <c r="K36543" s="3">
        <v>12.75</v>
      </c>
      <c r="L36543" s="1" t="s">
        <v>178</v>
      </c>
      <c r="M36543" s="1" t="s">
        <v>30</v>
      </c>
      <c r="N36543" s="1" t="s">
        <v>31</v>
      </c>
      <c r="O36543" s="1" t="s">
        <v>32</v>
      </c>
      <c r="P36543" s="1"/>
      <c r="Q36543" s="1"/>
    </row>
    <row r="36544" spans="1:17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1">
        <v>42276</v>
      </c>
      <c r="G36544" s="1" t="str">
        <f>TEXT(pizza_sales[[#This Row],[order_date]],"dddd")</f>
        <v>Tuesday</v>
      </c>
      <c r="H36544" s="1">
        <v>0.5553125000000001</v>
      </c>
      <c r="I36544" s="1" t="str">
        <f>TEXT(pizza_sales[[#This Row],[order_time]],"hh")</f>
        <v>13</v>
      </c>
      <c r="J36544" s="2">
        <v>20.25</v>
      </c>
      <c r="K36544" s="3">
        <v>20.25</v>
      </c>
      <c r="L36544" s="1" t="s">
        <v>174</v>
      </c>
      <c r="M36544" s="1" t="s">
        <v>19</v>
      </c>
      <c r="N36544" s="1" t="s">
        <v>62</v>
      </c>
      <c r="O36544" s="1" t="s">
        <v>63</v>
      </c>
      <c r="P36544" s="1"/>
      <c r="Q36544" s="1"/>
    </row>
    <row r="36545" spans="1:17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1">
        <v>42276</v>
      </c>
      <c r="G36545" s="1" t="str">
        <f>TEXT(pizza_sales[[#This Row],[order_date]],"dddd")</f>
        <v>Tuesday</v>
      </c>
      <c r="H36545" s="1">
        <v>0.56809027777777787</v>
      </c>
      <c r="I36545" s="1" t="str">
        <f>TEXT(pizza_sales[[#This Row],[order_time]],"hh")</f>
        <v>13</v>
      </c>
      <c r="J36545" s="2">
        <v>16.5</v>
      </c>
      <c r="K36545" s="3">
        <v>16.5</v>
      </c>
      <c r="L36545" s="1" t="s">
        <v>173</v>
      </c>
      <c r="M36545" s="1" t="s">
        <v>23</v>
      </c>
      <c r="N36545" s="1" t="s">
        <v>44</v>
      </c>
      <c r="O36545" s="1" t="s">
        <v>45</v>
      </c>
      <c r="P36545" s="1"/>
      <c r="Q36545" s="1"/>
    </row>
    <row r="36546" spans="1:17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1">
        <v>42276</v>
      </c>
      <c r="G36546" s="1" t="str">
        <f>TEXT(pizza_sales[[#This Row],[order_date]],"dddd")</f>
        <v>Tuesday</v>
      </c>
      <c r="H36546" s="1">
        <v>0.57437500000000008</v>
      </c>
      <c r="I36546" s="1" t="str">
        <f>TEXT(pizza_sales[[#This Row],[order_time]],"hh")</f>
        <v>13</v>
      </c>
      <c r="J36546" s="2">
        <v>9.75</v>
      </c>
      <c r="K36546" s="3">
        <v>9.75</v>
      </c>
      <c r="L36546" s="1" t="s">
        <v>178</v>
      </c>
      <c r="M36546" s="1" t="s">
        <v>12</v>
      </c>
      <c r="N36546" s="1" t="s">
        <v>74</v>
      </c>
      <c r="O36546" s="1" t="s">
        <v>75</v>
      </c>
      <c r="P36546" s="1"/>
      <c r="Q36546" s="1"/>
    </row>
    <row r="36547" spans="1:17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1">
        <v>42276</v>
      </c>
      <c r="G36547" s="1" t="str">
        <f>TEXT(pizza_sales[[#This Row],[order_date]],"dddd")</f>
        <v>Tuesday</v>
      </c>
      <c r="H36547" s="1">
        <v>0.57437500000000008</v>
      </c>
      <c r="I36547" s="1" t="str">
        <f>TEXT(pizza_sales[[#This Row],[order_time]],"hh")</f>
        <v>13</v>
      </c>
      <c r="J36547" s="2">
        <v>16.5</v>
      </c>
      <c r="K36547" s="3">
        <v>16.5</v>
      </c>
      <c r="L36547" s="1" t="s">
        <v>173</v>
      </c>
      <c r="M36547" s="1" t="s">
        <v>23</v>
      </c>
      <c r="N36547" s="1" t="s">
        <v>35</v>
      </c>
      <c r="O36547" s="1" t="s">
        <v>36</v>
      </c>
      <c r="P36547" s="1"/>
      <c r="Q36547" s="1"/>
    </row>
    <row r="36548" spans="1:17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1">
        <v>42276</v>
      </c>
      <c r="G36548" s="1" t="str">
        <f>TEXT(pizza_sales[[#This Row],[order_date]],"dddd")</f>
        <v>Tuesday</v>
      </c>
      <c r="H36548" s="1">
        <v>0.57437500000000008</v>
      </c>
      <c r="I36548" s="1" t="str">
        <f>TEXT(pizza_sales[[#This Row],[order_time]],"hh")</f>
        <v>13</v>
      </c>
      <c r="J36548" s="2">
        <v>20.75</v>
      </c>
      <c r="K36548" s="3">
        <v>20.75</v>
      </c>
      <c r="L36548" s="1" t="s">
        <v>174</v>
      </c>
      <c r="M36548" s="1" t="s">
        <v>30</v>
      </c>
      <c r="N36548" s="1" t="s">
        <v>31</v>
      </c>
      <c r="O36548" s="1" t="s">
        <v>32</v>
      </c>
      <c r="P36548" s="1"/>
      <c r="Q36548" s="1"/>
    </row>
    <row r="36549" spans="1:17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1">
        <v>42276</v>
      </c>
      <c r="G36549" s="1" t="str">
        <f>TEXT(pizza_sales[[#This Row],[order_date]],"dddd")</f>
        <v>Tuesday</v>
      </c>
      <c r="H36549" s="1">
        <v>0.58243055555555556</v>
      </c>
      <c r="I36549" s="1" t="str">
        <f>TEXT(pizza_sales[[#This Row],[order_time]],"hh")</f>
        <v>13</v>
      </c>
      <c r="J36549" s="2">
        <v>12</v>
      </c>
      <c r="K36549" s="3">
        <v>12</v>
      </c>
      <c r="L36549" s="1" t="s">
        <v>178</v>
      </c>
      <c r="M36549" s="1" t="s">
        <v>12</v>
      </c>
      <c r="N36549" s="1" t="s">
        <v>16</v>
      </c>
      <c r="O36549" s="1" t="s">
        <v>17</v>
      </c>
      <c r="P36549" s="1"/>
      <c r="Q36549" s="1"/>
    </row>
    <row r="36550" spans="1:17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1">
        <v>42276</v>
      </c>
      <c r="G36550" s="1" t="str">
        <f>TEXT(pizza_sales[[#This Row],[order_date]],"dddd")</f>
        <v>Tuesday</v>
      </c>
      <c r="H36550" s="1">
        <v>0.58243055555555556</v>
      </c>
      <c r="I36550" s="1" t="str">
        <f>TEXT(pizza_sales[[#This Row],[order_time]],"hh")</f>
        <v>13</v>
      </c>
      <c r="J36550" s="2">
        <v>16.5</v>
      </c>
      <c r="K36550" s="3">
        <v>16.5</v>
      </c>
      <c r="L36550" s="1" t="s">
        <v>173</v>
      </c>
      <c r="M36550" s="1" t="s">
        <v>23</v>
      </c>
      <c r="N36550" s="1" t="s">
        <v>35</v>
      </c>
      <c r="O36550" s="1" t="s">
        <v>36</v>
      </c>
      <c r="P36550" s="1"/>
      <c r="Q36550" s="1"/>
    </row>
    <row r="36551" spans="1:17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1">
        <v>42276</v>
      </c>
      <c r="G36551" s="1" t="str">
        <f>TEXT(pizza_sales[[#This Row],[order_date]],"dddd")</f>
        <v>Tuesday</v>
      </c>
      <c r="H36551" s="1">
        <v>0.60491898148148149</v>
      </c>
      <c r="I36551" s="1" t="str">
        <f>TEXT(pizza_sales[[#This Row],[order_time]],"hh")</f>
        <v>14</v>
      </c>
      <c r="J36551" s="2">
        <v>12</v>
      </c>
      <c r="K36551" s="3">
        <v>12</v>
      </c>
      <c r="L36551" s="1" t="s">
        <v>178</v>
      </c>
      <c r="M36551" s="1" t="s">
        <v>12</v>
      </c>
      <c r="N36551" s="1" t="s">
        <v>81</v>
      </c>
      <c r="O36551" s="1" t="s">
        <v>82</v>
      </c>
      <c r="P36551" s="1"/>
      <c r="Q36551" s="1"/>
    </row>
    <row r="36552" spans="1:17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1">
        <v>42276</v>
      </c>
      <c r="G36552" s="1" t="str">
        <f>TEXT(pizza_sales[[#This Row],[order_date]],"dddd")</f>
        <v>Tuesday</v>
      </c>
      <c r="H36552" s="1">
        <v>0.60491898148148149</v>
      </c>
      <c r="I36552" s="1" t="str">
        <f>TEXT(pizza_sales[[#This Row],[order_time]],"hh")</f>
        <v>14</v>
      </c>
      <c r="J36552" s="2">
        <v>20.75</v>
      </c>
      <c r="K36552" s="3">
        <v>20.75</v>
      </c>
      <c r="L36552" s="1" t="s">
        <v>174</v>
      </c>
      <c r="M36552" s="1" t="s">
        <v>30</v>
      </c>
      <c r="N36552" s="1" t="s">
        <v>31</v>
      </c>
      <c r="O36552" s="1" t="s">
        <v>32</v>
      </c>
      <c r="P36552" s="1"/>
      <c r="Q36552" s="1"/>
    </row>
    <row r="36553" spans="1:17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1">
        <v>42276</v>
      </c>
      <c r="G36553" s="1" t="str">
        <f>TEXT(pizza_sales[[#This Row],[order_date]],"dddd")</f>
        <v>Tuesday</v>
      </c>
      <c r="H36553" s="1">
        <v>0.60597222222222213</v>
      </c>
      <c r="I36553" s="1" t="str">
        <f>TEXT(pizza_sales[[#This Row],[order_time]],"hh")</f>
        <v>14</v>
      </c>
      <c r="J36553" s="2">
        <v>12</v>
      </c>
      <c r="K36553" s="3">
        <v>12</v>
      </c>
      <c r="L36553" s="1" t="s">
        <v>178</v>
      </c>
      <c r="M36553" s="1" t="s">
        <v>12</v>
      </c>
      <c r="N36553" s="1" t="s">
        <v>51</v>
      </c>
      <c r="O36553" s="1" t="s">
        <v>52</v>
      </c>
      <c r="P36553" s="1"/>
      <c r="Q36553" s="1"/>
    </row>
    <row r="36554" spans="1:17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1">
        <v>42276</v>
      </c>
      <c r="G36554" s="1" t="str">
        <f>TEXT(pizza_sales[[#This Row],[order_date]],"dddd")</f>
        <v>Tuesday</v>
      </c>
      <c r="H36554" s="1">
        <v>0.60597222222222213</v>
      </c>
      <c r="I36554" s="1" t="str">
        <f>TEXT(pizza_sales[[#This Row],[order_time]],"hh")</f>
        <v>14</v>
      </c>
      <c r="J36554" s="2">
        <v>20.75</v>
      </c>
      <c r="K36554" s="3">
        <v>20.75</v>
      </c>
      <c r="L36554" s="1" t="s">
        <v>174</v>
      </c>
      <c r="M36554" s="1" t="s">
        <v>23</v>
      </c>
      <c r="N36554" s="1" t="s">
        <v>103</v>
      </c>
      <c r="O36554" s="1" t="s">
        <v>104</v>
      </c>
      <c r="P36554" s="1"/>
      <c r="Q36554" s="1"/>
    </row>
    <row r="36555" spans="1:17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1">
        <v>42276</v>
      </c>
      <c r="G36555" s="1" t="str">
        <f>TEXT(pizza_sales[[#This Row],[order_date]],"dddd")</f>
        <v>Tuesday</v>
      </c>
      <c r="H36555" s="1">
        <v>0.60597222222222213</v>
      </c>
      <c r="I36555" s="1" t="str">
        <f>TEXT(pizza_sales[[#This Row],[order_time]],"hh")</f>
        <v>14</v>
      </c>
      <c r="J36555" s="2">
        <v>16.25</v>
      </c>
      <c r="K36555" s="3">
        <v>16.25</v>
      </c>
      <c r="L36555" s="1" t="s">
        <v>173</v>
      </c>
      <c r="M36555" s="1" t="s">
        <v>23</v>
      </c>
      <c r="N36555" s="1" t="s">
        <v>110</v>
      </c>
      <c r="O36555" s="1" t="s">
        <v>111</v>
      </c>
      <c r="P36555" s="1"/>
      <c r="Q36555" s="1"/>
    </row>
    <row r="36556" spans="1:17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1">
        <v>42276</v>
      </c>
      <c r="G36556" s="1" t="str">
        <f>TEXT(pizza_sales[[#This Row],[order_date]],"dddd")</f>
        <v>Tuesday</v>
      </c>
      <c r="H36556" s="1">
        <v>0.62136574074074069</v>
      </c>
      <c r="I36556" s="1" t="str">
        <f>TEXT(pizza_sales[[#This Row],[order_time]],"hh")</f>
        <v>14</v>
      </c>
      <c r="J36556" s="2">
        <v>20.75</v>
      </c>
      <c r="K36556" s="3">
        <v>20.75</v>
      </c>
      <c r="L36556" s="1" t="s">
        <v>174</v>
      </c>
      <c r="M36556" s="1" t="s">
        <v>30</v>
      </c>
      <c r="N36556" s="1" t="s">
        <v>78</v>
      </c>
      <c r="O36556" s="1" t="s">
        <v>79</v>
      </c>
      <c r="P36556" s="1"/>
      <c r="Q36556" s="1"/>
    </row>
    <row r="36557" spans="1:17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1">
        <v>42276</v>
      </c>
      <c r="G36557" s="1" t="str">
        <f>TEXT(pizza_sales[[#This Row],[order_date]],"dddd")</f>
        <v>Tuesday</v>
      </c>
      <c r="H36557" s="1">
        <v>0.62136574074074069</v>
      </c>
      <c r="I36557" s="1" t="str">
        <f>TEXT(pizza_sales[[#This Row],[order_time]],"hh")</f>
        <v>14</v>
      </c>
      <c r="J36557" s="2">
        <v>20.75</v>
      </c>
      <c r="K36557" s="3">
        <v>20.75</v>
      </c>
      <c r="L36557" s="1" t="s">
        <v>174</v>
      </c>
      <c r="M36557" s="1" t="s">
        <v>23</v>
      </c>
      <c r="N36557" s="1" t="s">
        <v>35</v>
      </c>
      <c r="O36557" s="1" t="s">
        <v>36</v>
      </c>
      <c r="P36557" s="1"/>
      <c r="Q36557" s="1"/>
    </row>
    <row r="36558" spans="1:17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1">
        <v>42276</v>
      </c>
      <c r="G36558" s="1" t="str">
        <f>TEXT(pizza_sales[[#This Row],[order_date]],"dddd")</f>
        <v>Tuesday</v>
      </c>
      <c r="H36558" s="1">
        <v>0.62136574074074069</v>
      </c>
      <c r="I36558" s="1" t="str">
        <f>TEXT(pizza_sales[[#This Row],[order_time]],"hh")</f>
        <v>14</v>
      </c>
      <c r="J36558" s="2">
        <v>20.75</v>
      </c>
      <c r="K36558" s="3">
        <v>20.75</v>
      </c>
      <c r="L36558" s="1" t="s">
        <v>174</v>
      </c>
      <c r="M36558" s="1" t="s">
        <v>30</v>
      </c>
      <c r="N36558" s="1" t="s">
        <v>66</v>
      </c>
      <c r="O36558" s="1" t="s">
        <v>67</v>
      </c>
      <c r="P36558" s="1"/>
      <c r="Q36558" s="1"/>
    </row>
    <row r="36559" spans="1:17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1">
        <v>42276</v>
      </c>
      <c r="G36559" s="1" t="str">
        <f>TEXT(pizza_sales[[#This Row],[order_date]],"dddd")</f>
        <v>Tuesday</v>
      </c>
      <c r="H36559" s="1">
        <v>0.62486111111111109</v>
      </c>
      <c r="I36559" s="1" t="str">
        <f>TEXT(pizza_sales[[#This Row],[order_time]],"hh")</f>
        <v>14</v>
      </c>
      <c r="J36559" s="2">
        <v>12</v>
      </c>
      <c r="K36559" s="3">
        <v>12</v>
      </c>
      <c r="L36559" s="1" t="s">
        <v>178</v>
      </c>
      <c r="M36559" s="1" t="s">
        <v>19</v>
      </c>
      <c r="N36559" s="1" t="s">
        <v>100</v>
      </c>
      <c r="O36559" s="1" t="s">
        <v>101</v>
      </c>
      <c r="P36559" s="1"/>
      <c r="Q36559" s="1"/>
    </row>
    <row r="36560" spans="1:17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1">
        <v>42276</v>
      </c>
      <c r="G36560" s="1" t="str">
        <f>TEXT(pizza_sales[[#This Row],[order_date]],"dddd")</f>
        <v>Tuesday</v>
      </c>
      <c r="H36560" s="1">
        <v>0.62486111111111109</v>
      </c>
      <c r="I36560" s="1" t="str">
        <f>TEXT(pizza_sales[[#This Row],[order_time]],"hh")</f>
        <v>14</v>
      </c>
      <c r="J36560" s="2">
        <v>11</v>
      </c>
      <c r="K36560" s="3">
        <v>11</v>
      </c>
      <c r="L36560" s="1" t="s">
        <v>178</v>
      </c>
      <c r="M36560" s="1" t="s">
        <v>12</v>
      </c>
      <c r="N36560" s="1" t="s">
        <v>126</v>
      </c>
      <c r="O36560" s="1" t="s">
        <v>127</v>
      </c>
      <c r="P36560" s="1"/>
      <c r="Q36560" s="1"/>
    </row>
    <row r="36561" spans="1:17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1">
        <v>42276</v>
      </c>
      <c r="G36561" s="1" t="str">
        <f>TEXT(pizza_sales[[#This Row],[order_date]],"dddd")</f>
        <v>Tuesday</v>
      </c>
      <c r="H36561" s="1">
        <v>0.62486111111111109</v>
      </c>
      <c r="I36561" s="1" t="str">
        <f>TEXT(pizza_sales[[#This Row],[order_time]],"hh")</f>
        <v>14</v>
      </c>
      <c r="J36561" s="2">
        <v>20.75</v>
      </c>
      <c r="K36561" s="3">
        <v>20.75</v>
      </c>
      <c r="L36561" s="1" t="s">
        <v>174</v>
      </c>
      <c r="M36561" s="1" t="s">
        <v>30</v>
      </c>
      <c r="N36561" s="1" t="s">
        <v>66</v>
      </c>
      <c r="O36561" s="1" t="s">
        <v>67</v>
      </c>
      <c r="P36561" s="1"/>
      <c r="Q36561" s="1"/>
    </row>
    <row r="36562" spans="1:17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1">
        <v>42276</v>
      </c>
      <c r="G36562" s="1" t="str">
        <f>TEXT(pizza_sales[[#This Row],[order_date]],"dddd")</f>
        <v>Tuesday</v>
      </c>
      <c r="H36562" s="1">
        <v>0.63833333333333342</v>
      </c>
      <c r="I36562" s="1" t="str">
        <f>TEXT(pizza_sales[[#This Row],[order_time]],"hh")</f>
        <v>15</v>
      </c>
      <c r="J36562" s="2">
        <v>20.75</v>
      </c>
      <c r="K36562" s="3">
        <v>20.75</v>
      </c>
      <c r="L36562" s="1" t="s">
        <v>174</v>
      </c>
      <c r="M36562" s="1" t="s">
        <v>23</v>
      </c>
      <c r="N36562" s="1" t="s">
        <v>56</v>
      </c>
      <c r="O36562" s="1" t="s">
        <v>57</v>
      </c>
      <c r="P36562" s="1"/>
      <c r="Q36562" s="1"/>
    </row>
    <row r="36563" spans="1:17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1">
        <v>42276</v>
      </c>
      <c r="G36563" s="1" t="str">
        <f>TEXT(pizza_sales[[#This Row],[order_date]],"dddd")</f>
        <v>Tuesday</v>
      </c>
      <c r="H36563" s="1">
        <v>0.64927083333333324</v>
      </c>
      <c r="I36563" s="1" t="str">
        <f>TEXT(pizza_sales[[#This Row],[order_time]],"hh")</f>
        <v>15</v>
      </c>
      <c r="J36563" s="2">
        <v>23.65</v>
      </c>
      <c r="K36563" s="3">
        <v>23.65</v>
      </c>
      <c r="L36563" s="1" t="s">
        <v>178</v>
      </c>
      <c r="M36563" s="1" t="s">
        <v>23</v>
      </c>
      <c r="N36563" s="1" t="s">
        <v>161</v>
      </c>
      <c r="O36563" s="1" t="s">
        <v>162</v>
      </c>
      <c r="P36563" s="1"/>
      <c r="Q36563" s="1"/>
    </row>
    <row r="36564" spans="1:17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1">
        <v>42276</v>
      </c>
      <c r="G36564" s="1" t="str">
        <f>TEXT(pizza_sales[[#This Row],[order_date]],"dddd")</f>
        <v>Tuesday</v>
      </c>
      <c r="H36564" s="1">
        <v>0.64927083333333324</v>
      </c>
      <c r="I36564" s="1" t="str">
        <f>TEXT(pizza_sales[[#This Row],[order_time]],"hh")</f>
        <v>15</v>
      </c>
      <c r="J36564" s="2">
        <v>20.5</v>
      </c>
      <c r="K36564" s="3">
        <v>20.5</v>
      </c>
      <c r="L36564" s="1" t="s">
        <v>174</v>
      </c>
      <c r="M36564" s="1" t="s">
        <v>12</v>
      </c>
      <c r="N36564" s="1" t="s">
        <v>16</v>
      </c>
      <c r="O36564" s="1" t="s">
        <v>17</v>
      </c>
      <c r="P36564" s="1"/>
      <c r="Q36564" s="1"/>
    </row>
    <row r="36565" spans="1:17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1">
        <v>42276</v>
      </c>
      <c r="G36565" s="1" t="str">
        <f>TEXT(pizza_sales[[#This Row],[order_date]],"dddd")</f>
        <v>Tuesday</v>
      </c>
      <c r="H36565" s="1">
        <v>0.64927083333333324</v>
      </c>
      <c r="I36565" s="1" t="str">
        <f>TEXT(pizza_sales[[#This Row],[order_time]],"hh")</f>
        <v>15</v>
      </c>
      <c r="J36565" s="2">
        <v>12.5</v>
      </c>
      <c r="K36565" s="3">
        <v>12.5</v>
      </c>
      <c r="L36565" s="1" t="s">
        <v>178</v>
      </c>
      <c r="M36565" s="1" t="s">
        <v>19</v>
      </c>
      <c r="N36565" s="1" t="s">
        <v>59</v>
      </c>
      <c r="O36565" s="1" t="s">
        <v>60</v>
      </c>
      <c r="P36565" s="1"/>
      <c r="Q36565" s="1"/>
    </row>
    <row r="36566" spans="1:17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1">
        <v>42276</v>
      </c>
      <c r="G36566" s="1" t="str">
        <f>TEXT(pizza_sales[[#This Row],[order_date]],"dddd")</f>
        <v>Tuesday</v>
      </c>
      <c r="H36566" s="1">
        <v>0.64927083333333324</v>
      </c>
      <c r="I36566" s="1" t="str">
        <f>TEXT(pizza_sales[[#This Row],[order_time]],"hh")</f>
        <v>15</v>
      </c>
      <c r="J36566" s="2">
        <v>20.75</v>
      </c>
      <c r="K36566" s="3">
        <v>20.75</v>
      </c>
      <c r="L36566" s="1" t="s">
        <v>174</v>
      </c>
      <c r="M36566" s="1" t="s">
        <v>30</v>
      </c>
      <c r="N36566" s="1" t="s">
        <v>31</v>
      </c>
      <c r="O36566" s="1" t="s">
        <v>32</v>
      </c>
      <c r="P36566" s="1"/>
      <c r="Q36566" s="1"/>
    </row>
    <row r="36567" spans="1:17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1">
        <v>42276</v>
      </c>
      <c r="G36567" s="1" t="str">
        <f>TEXT(pizza_sales[[#This Row],[order_date]],"dddd")</f>
        <v>Tuesday</v>
      </c>
      <c r="H36567" s="1">
        <v>0.65039351851851857</v>
      </c>
      <c r="I36567" s="1" t="str">
        <f>TEXT(pizza_sales[[#This Row],[order_time]],"hh")</f>
        <v>15</v>
      </c>
      <c r="J36567" s="2">
        <v>16.75</v>
      </c>
      <c r="K36567" s="3">
        <v>16.75</v>
      </c>
      <c r="L36567" s="1" t="s">
        <v>173</v>
      </c>
      <c r="M36567" s="1" t="s">
        <v>30</v>
      </c>
      <c r="N36567" s="1" t="s">
        <v>78</v>
      </c>
      <c r="O36567" s="1" t="s">
        <v>79</v>
      </c>
      <c r="P36567" s="1"/>
      <c r="Q36567" s="1"/>
    </row>
    <row r="36568" spans="1:17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1">
        <v>42276</v>
      </c>
      <c r="G36568" s="1" t="str">
        <f>TEXT(pizza_sales[[#This Row],[order_date]],"dddd")</f>
        <v>Tuesday</v>
      </c>
      <c r="H36568" s="1">
        <v>0.65039351851851857</v>
      </c>
      <c r="I36568" s="1" t="str">
        <f>TEXT(pizza_sales[[#This Row],[order_time]],"hh")</f>
        <v>15</v>
      </c>
      <c r="J36568" s="2">
        <v>12.75</v>
      </c>
      <c r="K36568" s="3">
        <v>12.75</v>
      </c>
      <c r="L36568" s="1" t="s">
        <v>178</v>
      </c>
      <c r="M36568" s="1" t="s">
        <v>30</v>
      </c>
      <c r="N36568" s="1" t="s">
        <v>31</v>
      </c>
      <c r="O36568" s="1" t="s">
        <v>32</v>
      </c>
      <c r="P36568" s="1"/>
      <c r="Q36568" s="1"/>
    </row>
    <row r="36569" spans="1:17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1">
        <v>42276</v>
      </c>
      <c r="G36569" s="1" t="str">
        <f>TEXT(pizza_sales[[#This Row],[order_date]],"dddd")</f>
        <v>Tuesday</v>
      </c>
      <c r="H36569" s="1">
        <v>0.65659722222222228</v>
      </c>
      <c r="I36569" s="1" t="str">
        <f>TEXT(pizza_sales[[#This Row],[order_time]],"hh")</f>
        <v>15</v>
      </c>
      <c r="J36569" s="2">
        <v>16</v>
      </c>
      <c r="K36569" s="3">
        <v>16</v>
      </c>
      <c r="L36569" s="1" t="s">
        <v>173</v>
      </c>
      <c r="M36569" s="1" t="s">
        <v>12</v>
      </c>
      <c r="N36569" s="1" t="s">
        <v>16</v>
      </c>
      <c r="O36569" s="1" t="s">
        <v>17</v>
      </c>
      <c r="P36569" s="1"/>
      <c r="Q36569" s="1"/>
    </row>
    <row r="36570" spans="1:17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1">
        <v>42276</v>
      </c>
      <c r="G36570" s="1" t="str">
        <f>TEXT(pizza_sales[[#This Row],[order_date]],"dddd")</f>
        <v>Tuesday</v>
      </c>
      <c r="H36570" s="1">
        <v>0.65659722222222228</v>
      </c>
      <c r="I36570" s="1" t="str">
        <f>TEXT(pizza_sales[[#This Row],[order_time]],"hh")</f>
        <v>15</v>
      </c>
      <c r="J36570" s="2">
        <v>9.75</v>
      </c>
      <c r="K36570" s="3">
        <v>9.75</v>
      </c>
      <c r="L36570" s="1" t="s">
        <v>178</v>
      </c>
      <c r="M36570" s="1" t="s">
        <v>12</v>
      </c>
      <c r="N36570" s="1" t="s">
        <v>74</v>
      </c>
      <c r="O36570" s="1" t="s">
        <v>75</v>
      </c>
      <c r="P36570" s="1"/>
      <c r="Q36570" s="1"/>
    </row>
    <row r="36571" spans="1:17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1">
        <v>42276</v>
      </c>
      <c r="G36571" s="1" t="str">
        <f>TEXT(pizza_sales[[#This Row],[order_date]],"dddd")</f>
        <v>Tuesday</v>
      </c>
      <c r="H36571" s="1">
        <v>0.65659722222222228</v>
      </c>
      <c r="I36571" s="1" t="str">
        <f>TEXT(pizza_sales[[#This Row],[order_time]],"hh")</f>
        <v>15</v>
      </c>
      <c r="J36571" s="2">
        <v>20.75</v>
      </c>
      <c r="K36571" s="3">
        <v>20.75</v>
      </c>
      <c r="L36571" s="1" t="s">
        <v>174</v>
      </c>
      <c r="M36571" s="1" t="s">
        <v>23</v>
      </c>
      <c r="N36571" s="1" t="s">
        <v>84</v>
      </c>
      <c r="O36571" s="1" t="s">
        <v>85</v>
      </c>
      <c r="P36571" s="1"/>
      <c r="Q36571" s="1"/>
    </row>
    <row r="36572" spans="1:17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1">
        <v>42276</v>
      </c>
      <c r="G36572" s="1" t="str">
        <f>TEXT(pizza_sales[[#This Row],[order_date]],"dddd")</f>
        <v>Tuesday</v>
      </c>
      <c r="H36572" s="1">
        <v>0.65703703703703709</v>
      </c>
      <c r="I36572" s="1" t="str">
        <f>TEXT(pizza_sales[[#This Row],[order_time]],"hh")</f>
        <v>15</v>
      </c>
      <c r="J36572" s="2">
        <v>16.75</v>
      </c>
      <c r="K36572" s="3">
        <v>16.75</v>
      </c>
      <c r="L36572" s="1" t="s">
        <v>173</v>
      </c>
      <c r="M36572" s="1" t="s">
        <v>30</v>
      </c>
      <c r="N36572" s="1" t="s">
        <v>66</v>
      </c>
      <c r="O36572" s="1" t="s">
        <v>67</v>
      </c>
      <c r="P36572" s="1"/>
      <c r="Q36572" s="1"/>
    </row>
    <row r="36573" spans="1:17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1">
        <v>42276</v>
      </c>
      <c r="G36573" s="1" t="str">
        <f>TEXT(pizza_sales[[#This Row],[order_date]],"dddd")</f>
        <v>Tuesday</v>
      </c>
      <c r="H36573" s="1">
        <v>0.67951388888888897</v>
      </c>
      <c r="I36573" s="1" t="str">
        <f>TEXT(pizza_sales[[#This Row],[order_time]],"hh")</f>
        <v>16</v>
      </c>
      <c r="J36573" s="2">
        <v>20.25</v>
      </c>
      <c r="K36573" s="3">
        <v>20.25</v>
      </c>
      <c r="L36573" s="1" t="s">
        <v>174</v>
      </c>
      <c r="M36573" s="1" t="s">
        <v>19</v>
      </c>
      <c r="N36573" s="1" t="s">
        <v>48</v>
      </c>
      <c r="O36573" s="1" t="s">
        <v>49</v>
      </c>
      <c r="P36573" s="1"/>
      <c r="Q36573" s="1"/>
    </row>
    <row r="36574" spans="1:17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1">
        <v>42276</v>
      </c>
      <c r="G36574" s="1" t="str">
        <f>TEXT(pizza_sales[[#This Row],[order_date]],"dddd")</f>
        <v>Tuesday</v>
      </c>
      <c r="H36574" s="1">
        <v>0.67951388888888897</v>
      </c>
      <c r="I36574" s="1" t="str">
        <f>TEXT(pizza_sales[[#This Row],[order_time]],"hh")</f>
        <v>16</v>
      </c>
      <c r="J36574" s="2">
        <v>20.75</v>
      </c>
      <c r="K36574" s="3">
        <v>20.75</v>
      </c>
      <c r="L36574" s="1" t="s">
        <v>174</v>
      </c>
      <c r="M36574" s="1" t="s">
        <v>23</v>
      </c>
      <c r="N36574" s="1" t="s">
        <v>56</v>
      </c>
      <c r="O36574" s="1" t="s">
        <v>57</v>
      </c>
      <c r="P36574" s="1"/>
      <c r="Q36574" s="1"/>
    </row>
    <row r="36575" spans="1:17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1">
        <v>42276</v>
      </c>
      <c r="G36575" s="1" t="str">
        <f>TEXT(pizza_sales[[#This Row],[order_date]],"dddd")</f>
        <v>Tuesday</v>
      </c>
      <c r="H36575" s="1">
        <v>0.67951388888888897</v>
      </c>
      <c r="I36575" s="1" t="str">
        <f>TEXT(pizza_sales[[#This Row],[order_time]],"hh")</f>
        <v>16</v>
      </c>
      <c r="J36575" s="2">
        <v>20.75</v>
      </c>
      <c r="K36575" s="3">
        <v>20.75</v>
      </c>
      <c r="L36575" s="1" t="s">
        <v>174</v>
      </c>
      <c r="M36575" s="1" t="s">
        <v>23</v>
      </c>
      <c r="N36575" s="1" t="s">
        <v>44</v>
      </c>
      <c r="O36575" s="1" t="s">
        <v>45</v>
      </c>
      <c r="P36575" s="1"/>
      <c r="Q36575" s="1"/>
    </row>
    <row r="36576" spans="1:17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1">
        <v>42276</v>
      </c>
      <c r="G36576" s="1" t="str">
        <f>TEXT(pizza_sales[[#This Row],[order_date]],"dddd")</f>
        <v>Tuesday</v>
      </c>
      <c r="H36576" s="1">
        <v>0.6796875</v>
      </c>
      <c r="I36576" s="1" t="str">
        <f>TEXT(pizza_sales[[#This Row],[order_time]],"hh")</f>
        <v>16</v>
      </c>
      <c r="J36576" s="2">
        <v>12</v>
      </c>
      <c r="K36576" s="3">
        <v>12</v>
      </c>
      <c r="L36576" s="1" t="s">
        <v>178</v>
      </c>
      <c r="M36576" s="1" t="s">
        <v>12</v>
      </c>
      <c r="N36576" s="1" t="s">
        <v>16</v>
      </c>
      <c r="O36576" s="1" t="s">
        <v>17</v>
      </c>
      <c r="P36576" s="1"/>
      <c r="Q36576" s="1"/>
    </row>
    <row r="36577" spans="1:17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1">
        <v>42276</v>
      </c>
      <c r="G36577" s="1" t="str">
        <f>TEXT(pizza_sales[[#This Row],[order_date]],"dddd")</f>
        <v>Tuesday</v>
      </c>
      <c r="H36577" s="1">
        <v>0.6796875</v>
      </c>
      <c r="I36577" s="1" t="str">
        <f>TEXT(pizza_sales[[#This Row],[order_time]],"hh")</f>
        <v>16</v>
      </c>
      <c r="J36577" s="2">
        <v>14.5</v>
      </c>
      <c r="K36577" s="3">
        <v>14.5</v>
      </c>
      <c r="L36577" s="1" t="s">
        <v>173</v>
      </c>
      <c r="M36577" s="1" t="s">
        <v>12</v>
      </c>
      <c r="N36577" s="1" t="s">
        <v>126</v>
      </c>
      <c r="O36577" s="1" t="s">
        <v>127</v>
      </c>
      <c r="P36577" s="1"/>
      <c r="Q36577" s="1"/>
    </row>
    <row r="36578" spans="1:17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1">
        <v>42276</v>
      </c>
      <c r="G36578" s="1" t="str">
        <f>TEXT(pizza_sales[[#This Row],[order_date]],"dddd")</f>
        <v>Tuesday</v>
      </c>
      <c r="H36578" s="1">
        <v>0.68528935185185191</v>
      </c>
      <c r="I36578" s="1" t="str">
        <f>TEXT(pizza_sales[[#This Row],[order_time]],"hh")</f>
        <v>16</v>
      </c>
      <c r="J36578" s="2">
        <v>16.75</v>
      </c>
      <c r="K36578" s="3">
        <v>16.75</v>
      </c>
      <c r="L36578" s="1" t="s">
        <v>173</v>
      </c>
      <c r="M36578" s="1" t="s">
        <v>30</v>
      </c>
      <c r="N36578" s="1" t="s">
        <v>120</v>
      </c>
      <c r="O36578" s="1" t="s">
        <v>121</v>
      </c>
      <c r="P36578" s="1"/>
      <c r="Q36578" s="1"/>
    </row>
    <row r="36579" spans="1:17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1">
        <v>42276</v>
      </c>
      <c r="G36579" s="1" t="str">
        <f>TEXT(pizza_sales[[#This Row],[order_date]],"dddd")</f>
        <v>Tuesday</v>
      </c>
      <c r="H36579" s="1">
        <v>0.68528935185185191</v>
      </c>
      <c r="I36579" s="1" t="str">
        <f>TEXT(pizza_sales[[#This Row],[order_time]],"hh")</f>
        <v>16</v>
      </c>
      <c r="J36579" s="2">
        <v>16.5</v>
      </c>
      <c r="K36579" s="3">
        <v>16.5</v>
      </c>
      <c r="L36579" s="1" t="s">
        <v>174</v>
      </c>
      <c r="M36579" s="1" t="s">
        <v>12</v>
      </c>
      <c r="N36579" s="1" t="s">
        <v>13</v>
      </c>
      <c r="O36579" s="1" t="s">
        <v>14</v>
      </c>
      <c r="P36579" s="1"/>
      <c r="Q36579" s="1"/>
    </row>
    <row r="36580" spans="1:17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1">
        <v>42276</v>
      </c>
      <c r="G36580" s="1" t="str">
        <f>TEXT(pizza_sales[[#This Row],[order_date]],"dddd")</f>
        <v>Tuesday</v>
      </c>
      <c r="H36580" s="1">
        <v>0.68528935185185191</v>
      </c>
      <c r="I36580" s="1" t="str">
        <f>TEXT(pizza_sales[[#This Row],[order_time]],"hh")</f>
        <v>16</v>
      </c>
      <c r="J36580" s="2">
        <v>20.25</v>
      </c>
      <c r="K36580" s="3">
        <v>20.25</v>
      </c>
      <c r="L36580" s="1" t="s">
        <v>174</v>
      </c>
      <c r="M36580" s="1" t="s">
        <v>19</v>
      </c>
      <c r="N36580" s="1" t="s">
        <v>27</v>
      </c>
      <c r="O36580" s="1" t="s">
        <v>28</v>
      </c>
      <c r="P36580" s="1"/>
      <c r="Q36580" s="1"/>
    </row>
    <row r="36581" spans="1:17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1">
        <v>42276</v>
      </c>
      <c r="G36581" s="1" t="str">
        <f>TEXT(pizza_sales[[#This Row],[order_date]],"dddd")</f>
        <v>Tuesday</v>
      </c>
      <c r="H36581" s="1">
        <v>0.68528935185185191</v>
      </c>
      <c r="I36581" s="1" t="str">
        <f>TEXT(pizza_sales[[#This Row],[order_time]],"hh")</f>
        <v>16</v>
      </c>
      <c r="J36581" s="2">
        <v>17.5</v>
      </c>
      <c r="K36581" s="3">
        <v>17.5</v>
      </c>
      <c r="L36581" s="1" t="s">
        <v>174</v>
      </c>
      <c r="M36581" s="1" t="s">
        <v>12</v>
      </c>
      <c r="N36581" s="1" t="s">
        <v>126</v>
      </c>
      <c r="O36581" s="1" t="s">
        <v>127</v>
      </c>
      <c r="P36581" s="1"/>
      <c r="Q36581" s="1"/>
    </row>
    <row r="36582" spans="1:17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1">
        <v>42276</v>
      </c>
      <c r="G36582" s="1" t="str">
        <f>TEXT(pizza_sales[[#This Row],[order_date]],"dddd")</f>
        <v>Tuesday</v>
      </c>
      <c r="H36582" s="1">
        <v>0.68995370370370379</v>
      </c>
      <c r="I36582" s="1" t="str">
        <f>TEXT(pizza_sales[[#This Row],[order_time]],"hh")</f>
        <v>16</v>
      </c>
      <c r="J36582" s="2">
        <v>12.75</v>
      </c>
      <c r="K36582" s="3">
        <v>12.75</v>
      </c>
      <c r="L36582" s="1" t="s">
        <v>178</v>
      </c>
      <c r="M36582" s="1" t="s">
        <v>30</v>
      </c>
      <c r="N36582" s="1" t="s">
        <v>38</v>
      </c>
      <c r="O36582" s="1" t="s">
        <v>39</v>
      </c>
      <c r="P36582" s="1"/>
      <c r="Q36582" s="1"/>
    </row>
    <row r="36583" spans="1:17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1">
        <v>42276</v>
      </c>
      <c r="G36583" s="1" t="str">
        <f>TEXT(pizza_sales[[#This Row],[order_date]],"dddd")</f>
        <v>Tuesday</v>
      </c>
      <c r="H36583" s="1">
        <v>0.68995370370370379</v>
      </c>
      <c r="I36583" s="1" t="str">
        <f>TEXT(pizza_sales[[#This Row],[order_time]],"hh")</f>
        <v>16</v>
      </c>
      <c r="J36583" s="2">
        <v>20.75</v>
      </c>
      <c r="K36583" s="3">
        <v>20.75</v>
      </c>
      <c r="L36583" s="1" t="s">
        <v>174</v>
      </c>
      <c r="M36583" s="1" t="s">
        <v>30</v>
      </c>
      <c r="N36583" s="1" t="s">
        <v>70</v>
      </c>
      <c r="O36583" s="1" t="s">
        <v>71</v>
      </c>
      <c r="P36583" s="1"/>
      <c r="Q36583" s="1"/>
    </row>
    <row r="36584" spans="1:17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1">
        <v>42276</v>
      </c>
      <c r="G36584" s="1" t="str">
        <f>TEXT(pizza_sales[[#This Row],[order_date]],"dddd")</f>
        <v>Tuesday</v>
      </c>
      <c r="H36584" s="1">
        <v>0.68995370370370379</v>
      </c>
      <c r="I36584" s="1" t="str">
        <f>TEXT(pizza_sales[[#This Row],[order_time]],"hh")</f>
        <v>16</v>
      </c>
      <c r="J36584" s="2">
        <v>16</v>
      </c>
      <c r="K36584" s="3">
        <v>16</v>
      </c>
      <c r="L36584" s="1" t="s">
        <v>173</v>
      </c>
      <c r="M36584" s="1" t="s">
        <v>12</v>
      </c>
      <c r="N36584" s="1" t="s">
        <v>16</v>
      </c>
      <c r="O36584" s="1" t="s">
        <v>17</v>
      </c>
      <c r="P36584" s="1"/>
      <c r="Q36584" s="1"/>
    </row>
    <row r="36585" spans="1:17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1">
        <v>42276</v>
      </c>
      <c r="G36585" s="1" t="str">
        <f>TEXT(pizza_sales[[#This Row],[order_date]],"dddd")</f>
        <v>Tuesday</v>
      </c>
      <c r="H36585" s="1">
        <v>0.68995370370370379</v>
      </c>
      <c r="I36585" s="1" t="str">
        <f>TEXT(pizza_sales[[#This Row],[order_time]],"hh")</f>
        <v>16</v>
      </c>
      <c r="J36585" s="2">
        <v>20.75</v>
      </c>
      <c r="K36585" s="3">
        <v>20.75</v>
      </c>
      <c r="L36585" s="1" t="s">
        <v>174</v>
      </c>
      <c r="M36585" s="1" t="s">
        <v>23</v>
      </c>
      <c r="N36585" s="1" t="s">
        <v>44</v>
      </c>
      <c r="O36585" s="1" t="s">
        <v>45</v>
      </c>
      <c r="P36585" s="1"/>
      <c r="Q36585" s="1"/>
    </row>
    <row r="36586" spans="1:17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1">
        <v>42276</v>
      </c>
      <c r="G36586" s="1" t="str">
        <f>TEXT(pizza_sales[[#This Row],[order_date]],"dddd")</f>
        <v>Tuesday</v>
      </c>
      <c r="H36586" s="1">
        <v>0.70247685185185182</v>
      </c>
      <c r="I36586" s="1" t="str">
        <f>TEXT(pizza_sales[[#This Row],[order_time]],"hh")</f>
        <v>16</v>
      </c>
      <c r="J36586" s="2">
        <v>16.25</v>
      </c>
      <c r="K36586" s="3">
        <v>16.25</v>
      </c>
      <c r="L36586" s="1" t="s">
        <v>173</v>
      </c>
      <c r="M36586" s="1" t="s">
        <v>23</v>
      </c>
      <c r="N36586" s="1" t="s">
        <v>93</v>
      </c>
      <c r="O36586" s="1" t="s">
        <v>94</v>
      </c>
      <c r="P36586" s="1"/>
      <c r="Q36586" s="1"/>
    </row>
    <row r="36587" spans="1:17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1">
        <v>42276</v>
      </c>
      <c r="G36587" s="1" t="str">
        <f>TEXT(pizza_sales[[#This Row],[order_date]],"dddd")</f>
        <v>Tuesday</v>
      </c>
      <c r="H36587" s="1">
        <v>0.70247685185185182</v>
      </c>
      <c r="I36587" s="1" t="str">
        <f>TEXT(pizza_sales[[#This Row],[order_time]],"hh")</f>
        <v>16</v>
      </c>
      <c r="J36587" s="2">
        <v>20.75</v>
      </c>
      <c r="K36587" s="3">
        <v>20.75</v>
      </c>
      <c r="L36587" s="1" t="s">
        <v>174</v>
      </c>
      <c r="M36587" s="1" t="s">
        <v>30</v>
      </c>
      <c r="N36587" s="1" t="s">
        <v>70</v>
      </c>
      <c r="O36587" s="1" t="s">
        <v>71</v>
      </c>
      <c r="P36587" s="1"/>
      <c r="Q36587" s="1"/>
    </row>
    <row r="36588" spans="1:17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1">
        <v>42276</v>
      </c>
      <c r="G36588" s="1" t="str">
        <f>TEXT(pizza_sales[[#This Row],[order_date]],"dddd")</f>
        <v>Tuesday</v>
      </c>
      <c r="H36588" s="1">
        <v>0.70247685185185182</v>
      </c>
      <c r="I36588" s="1" t="str">
        <f>TEXT(pizza_sales[[#This Row],[order_time]],"hh")</f>
        <v>16</v>
      </c>
      <c r="J36588" s="2">
        <v>20.75</v>
      </c>
      <c r="K36588" s="3">
        <v>20.75</v>
      </c>
      <c r="L36588" s="1" t="s">
        <v>174</v>
      </c>
      <c r="M36588" s="1" t="s">
        <v>23</v>
      </c>
      <c r="N36588" s="1" t="s">
        <v>24</v>
      </c>
      <c r="O36588" s="1" t="s">
        <v>25</v>
      </c>
      <c r="P36588" s="1"/>
      <c r="Q36588" s="1"/>
    </row>
    <row r="36589" spans="1:17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1">
        <v>42276</v>
      </c>
      <c r="G36589" s="1" t="str">
        <f>TEXT(pizza_sales[[#This Row],[order_date]],"dddd")</f>
        <v>Tuesday</v>
      </c>
      <c r="H36589" s="1">
        <v>0.70247685185185182</v>
      </c>
      <c r="I36589" s="1" t="str">
        <f>TEXT(pizza_sales[[#This Row],[order_time]],"hh")</f>
        <v>16</v>
      </c>
      <c r="J36589" s="2">
        <v>20.75</v>
      </c>
      <c r="K36589" s="3">
        <v>20.75</v>
      </c>
      <c r="L36589" s="1" t="s">
        <v>174</v>
      </c>
      <c r="M36589" s="1" t="s">
        <v>30</v>
      </c>
      <c r="N36589" s="1" t="s">
        <v>66</v>
      </c>
      <c r="O36589" s="1" t="s">
        <v>67</v>
      </c>
      <c r="P36589" s="1"/>
      <c r="Q36589" s="1"/>
    </row>
    <row r="36590" spans="1:17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1">
        <v>42276</v>
      </c>
      <c r="G36590" s="1" t="str">
        <f>TEXT(pizza_sales[[#This Row],[order_date]],"dddd")</f>
        <v>Tuesday</v>
      </c>
      <c r="H36590" s="1">
        <v>0.70436342592592593</v>
      </c>
      <c r="I36590" s="1" t="str">
        <f>TEXT(pizza_sales[[#This Row],[order_time]],"hh")</f>
        <v>16</v>
      </c>
      <c r="J36590" s="2">
        <v>12.75</v>
      </c>
      <c r="K36590" s="3">
        <v>12.75</v>
      </c>
      <c r="L36590" s="1" t="s">
        <v>178</v>
      </c>
      <c r="M36590" s="1" t="s">
        <v>30</v>
      </c>
      <c r="N36590" s="1" t="s">
        <v>38</v>
      </c>
      <c r="O36590" s="1" t="s">
        <v>39</v>
      </c>
      <c r="P36590" s="1"/>
      <c r="Q36590" s="1"/>
    </row>
    <row r="36591" spans="1:17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1">
        <v>42276</v>
      </c>
      <c r="G36591" s="1" t="str">
        <f>TEXT(pizza_sales[[#This Row],[order_date]],"dddd")</f>
        <v>Tuesday</v>
      </c>
      <c r="H36591" s="1">
        <v>0.70436342592592593</v>
      </c>
      <c r="I36591" s="1" t="str">
        <f>TEXT(pizza_sales[[#This Row],[order_time]],"hh")</f>
        <v>16</v>
      </c>
      <c r="J36591" s="2">
        <v>20.5</v>
      </c>
      <c r="K36591" s="3">
        <v>20.5</v>
      </c>
      <c r="L36591" s="1" t="s">
        <v>174</v>
      </c>
      <c r="M36591" s="1" t="s">
        <v>12</v>
      </c>
      <c r="N36591" s="1" t="s">
        <v>51</v>
      </c>
      <c r="O36591" s="1" t="s">
        <v>52</v>
      </c>
      <c r="P36591" s="1"/>
      <c r="Q36591" s="1"/>
    </row>
    <row r="36592" spans="1:17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1">
        <v>42276</v>
      </c>
      <c r="G36592" s="1" t="str">
        <f>TEXT(pizza_sales[[#This Row],[order_date]],"dddd")</f>
        <v>Tuesday</v>
      </c>
      <c r="H36592" s="1">
        <v>0.70486111111111116</v>
      </c>
      <c r="I36592" s="1" t="str">
        <f>TEXT(pizza_sales[[#This Row],[order_time]],"hh")</f>
        <v>16</v>
      </c>
      <c r="J36592" s="2">
        <v>20.75</v>
      </c>
      <c r="K36592" s="3">
        <v>20.75</v>
      </c>
      <c r="L36592" s="1" t="s">
        <v>174</v>
      </c>
      <c r="M36592" s="1" t="s">
        <v>30</v>
      </c>
      <c r="N36592" s="1" t="s">
        <v>38</v>
      </c>
      <c r="O36592" s="1" t="s">
        <v>39</v>
      </c>
      <c r="P36592" s="1"/>
      <c r="Q36592" s="1"/>
    </row>
    <row r="36593" spans="1:17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1">
        <v>42276</v>
      </c>
      <c r="G36593" s="1" t="str">
        <f>TEXT(pizza_sales[[#This Row],[order_date]],"dddd")</f>
        <v>Tuesday</v>
      </c>
      <c r="H36593" s="1">
        <v>0.70486111111111116</v>
      </c>
      <c r="I36593" s="1" t="str">
        <f>TEXT(pizza_sales[[#This Row],[order_time]],"hh")</f>
        <v>16</v>
      </c>
      <c r="J36593" s="2">
        <v>12</v>
      </c>
      <c r="K36593" s="3">
        <v>12</v>
      </c>
      <c r="L36593" s="1" t="s">
        <v>178</v>
      </c>
      <c r="M36593" s="1" t="s">
        <v>12</v>
      </c>
      <c r="N36593" s="1" t="s">
        <v>81</v>
      </c>
      <c r="O36593" s="1" t="s">
        <v>82</v>
      </c>
      <c r="P36593" s="1"/>
      <c r="Q36593" s="1"/>
    </row>
    <row r="36594" spans="1:17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1">
        <v>42276</v>
      </c>
      <c r="G36594" s="1" t="str">
        <f>TEXT(pizza_sales[[#This Row],[order_date]],"dddd")</f>
        <v>Tuesday</v>
      </c>
      <c r="H36594" s="1">
        <v>0.70486111111111116</v>
      </c>
      <c r="I36594" s="1" t="str">
        <f>TEXT(pizza_sales[[#This Row],[order_time]],"hh")</f>
        <v>16</v>
      </c>
      <c r="J36594" s="2">
        <v>23.65</v>
      </c>
      <c r="K36594" s="3">
        <v>23.65</v>
      </c>
      <c r="L36594" s="1" t="s">
        <v>178</v>
      </c>
      <c r="M36594" s="1" t="s">
        <v>23</v>
      </c>
      <c r="N36594" s="1" t="s">
        <v>161</v>
      </c>
      <c r="O36594" s="1" t="s">
        <v>162</v>
      </c>
      <c r="P36594" s="1"/>
      <c r="Q36594" s="1"/>
    </row>
    <row r="36595" spans="1:17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1">
        <v>42276</v>
      </c>
      <c r="G36595" s="1" t="str">
        <f>TEXT(pizza_sales[[#This Row],[order_date]],"dddd")</f>
        <v>Tuesday</v>
      </c>
      <c r="H36595" s="1">
        <v>0.70486111111111116</v>
      </c>
      <c r="I36595" s="1" t="str">
        <f>TEXT(pizza_sales[[#This Row],[order_time]],"hh")</f>
        <v>16</v>
      </c>
      <c r="J36595" s="2">
        <v>12.5</v>
      </c>
      <c r="K36595" s="3">
        <v>12.5</v>
      </c>
      <c r="L36595" s="1" t="s">
        <v>178</v>
      </c>
      <c r="M36595" s="1" t="s">
        <v>23</v>
      </c>
      <c r="N36595" s="1" t="s">
        <v>56</v>
      </c>
      <c r="O36595" s="1" t="s">
        <v>57</v>
      </c>
      <c r="P36595" s="1"/>
      <c r="Q36595" s="1"/>
    </row>
    <row r="36596" spans="1:17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1">
        <v>42276</v>
      </c>
      <c r="G36596" s="1" t="str">
        <f>TEXT(pizza_sales[[#This Row],[order_date]],"dddd")</f>
        <v>Tuesday</v>
      </c>
      <c r="H36596" s="1">
        <v>0.72446759259259252</v>
      </c>
      <c r="I36596" s="1" t="str">
        <f>TEXT(pizza_sales[[#This Row],[order_time]],"hh")</f>
        <v>17</v>
      </c>
      <c r="J36596" s="2">
        <v>16</v>
      </c>
      <c r="K36596" s="3">
        <v>16</v>
      </c>
      <c r="L36596" s="1" t="s">
        <v>173</v>
      </c>
      <c r="M36596" s="1" t="s">
        <v>12</v>
      </c>
      <c r="N36596" s="1" t="s">
        <v>90</v>
      </c>
      <c r="O36596" s="1" t="s">
        <v>91</v>
      </c>
      <c r="P36596" s="1"/>
      <c r="Q36596" s="1"/>
    </row>
    <row r="36597" spans="1:17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1">
        <v>42276</v>
      </c>
      <c r="G36597" s="1" t="str">
        <f>TEXT(pizza_sales[[#This Row],[order_date]],"dddd")</f>
        <v>Tuesday</v>
      </c>
      <c r="H36597" s="1">
        <v>0.72446759259259252</v>
      </c>
      <c r="I36597" s="1" t="str">
        <f>TEXT(pizza_sales[[#This Row],[order_time]],"hh")</f>
        <v>17</v>
      </c>
      <c r="J36597" s="2">
        <v>16.75</v>
      </c>
      <c r="K36597" s="3">
        <v>16.75</v>
      </c>
      <c r="L36597" s="1" t="s">
        <v>173</v>
      </c>
      <c r="M36597" s="1" t="s">
        <v>30</v>
      </c>
      <c r="N36597" s="1" t="s">
        <v>31</v>
      </c>
      <c r="O36597" s="1" t="s">
        <v>32</v>
      </c>
      <c r="P36597" s="1"/>
      <c r="Q36597" s="1"/>
    </row>
    <row r="36598" spans="1:17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1">
        <v>42276</v>
      </c>
      <c r="G36598" s="1" t="str">
        <f>TEXT(pizza_sales[[#This Row],[order_date]],"dddd")</f>
        <v>Tuesday</v>
      </c>
      <c r="H36598" s="1">
        <v>0.72446759259259252</v>
      </c>
      <c r="I36598" s="1" t="str">
        <f>TEXT(pizza_sales[[#This Row],[order_time]],"hh")</f>
        <v>17</v>
      </c>
      <c r="J36598" s="2">
        <v>12.75</v>
      </c>
      <c r="K36598" s="3">
        <v>12.75</v>
      </c>
      <c r="L36598" s="1" t="s">
        <v>178</v>
      </c>
      <c r="M36598" s="1" t="s">
        <v>30</v>
      </c>
      <c r="N36598" s="1" t="s">
        <v>31</v>
      </c>
      <c r="O36598" s="1" t="s">
        <v>32</v>
      </c>
      <c r="P36598" s="1"/>
      <c r="Q36598" s="1"/>
    </row>
    <row r="36599" spans="1:17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1">
        <v>42276</v>
      </c>
      <c r="G36599" s="1" t="str">
        <f>TEXT(pizza_sales[[#This Row],[order_date]],"dddd")</f>
        <v>Tuesday</v>
      </c>
      <c r="H36599" s="1">
        <v>0.73090277777777768</v>
      </c>
      <c r="I36599" s="1" t="str">
        <f>TEXT(pizza_sales[[#This Row],[order_time]],"hh")</f>
        <v>17</v>
      </c>
      <c r="J36599" s="2">
        <v>20.5</v>
      </c>
      <c r="K36599" s="3">
        <v>20.5</v>
      </c>
      <c r="L36599" s="1" t="s">
        <v>174</v>
      </c>
      <c r="M36599" s="1" t="s">
        <v>12</v>
      </c>
      <c r="N36599" s="1" t="s">
        <v>16</v>
      </c>
      <c r="O36599" s="1" t="s">
        <v>17</v>
      </c>
      <c r="P36599" s="1"/>
      <c r="Q36599" s="1"/>
    </row>
    <row r="36600" spans="1:17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1">
        <v>42276</v>
      </c>
      <c r="G36600" s="1" t="str">
        <f>TEXT(pizza_sales[[#This Row],[order_date]],"dddd")</f>
        <v>Tuesday</v>
      </c>
      <c r="H36600" s="1">
        <v>0.73090277777777768</v>
      </c>
      <c r="I36600" s="1" t="str">
        <f>TEXT(pizza_sales[[#This Row],[order_time]],"hh")</f>
        <v>17</v>
      </c>
      <c r="J36600" s="2">
        <v>20.75</v>
      </c>
      <c r="K36600" s="3">
        <v>20.75</v>
      </c>
      <c r="L36600" s="1" t="s">
        <v>174</v>
      </c>
      <c r="M36600" s="1" t="s">
        <v>23</v>
      </c>
      <c r="N36600" s="1" t="s">
        <v>103</v>
      </c>
      <c r="O36600" s="1" t="s">
        <v>104</v>
      </c>
      <c r="P36600" s="1"/>
      <c r="Q36600" s="1"/>
    </row>
    <row r="36601" spans="1:17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1">
        <v>42276</v>
      </c>
      <c r="G36601" s="1" t="str">
        <f>TEXT(pizza_sales[[#This Row],[order_date]],"dddd")</f>
        <v>Tuesday</v>
      </c>
      <c r="H36601" s="1">
        <v>0.73090277777777768</v>
      </c>
      <c r="I36601" s="1" t="str">
        <f>TEXT(pizza_sales[[#This Row],[order_time]],"hh")</f>
        <v>17</v>
      </c>
      <c r="J36601" s="2">
        <v>12.5</v>
      </c>
      <c r="K36601" s="3">
        <v>12.5</v>
      </c>
      <c r="L36601" s="1" t="s">
        <v>178</v>
      </c>
      <c r="M36601" s="1" t="s">
        <v>23</v>
      </c>
      <c r="N36601" s="1" t="s">
        <v>56</v>
      </c>
      <c r="O36601" s="1" t="s">
        <v>57</v>
      </c>
      <c r="P36601" s="1"/>
      <c r="Q36601" s="1"/>
    </row>
    <row r="36602" spans="1:17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1">
        <v>42276</v>
      </c>
      <c r="G36602" s="1" t="str">
        <f>TEXT(pizza_sales[[#This Row],[order_date]],"dddd")</f>
        <v>Tuesday</v>
      </c>
      <c r="H36602" s="1">
        <v>0.73090277777777768</v>
      </c>
      <c r="I36602" s="1" t="str">
        <f>TEXT(pizza_sales[[#This Row],[order_time]],"hh")</f>
        <v>17</v>
      </c>
      <c r="J36602" s="2">
        <v>16</v>
      </c>
      <c r="K36602" s="3">
        <v>16</v>
      </c>
      <c r="L36602" s="1" t="s">
        <v>173</v>
      </c>
      <c r="M36602" s="1" t="s">
        <v>19</v>
      </c>
      <c r="N36602" s="1" t="s">
        <v>62</v>
      </c>
      <c r="O36602" s="1" t="s">
        <v>63</v>
      </c>
      <c r="P36602" s="1"/>
      <c r="Q36602" s="1"/>
    </row>
    <row r="36603" spans="1:17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1">
        <v>42276</v>
      </c>
      <c r="G36603" s="1" t="str">
        <f>TEXT(pizza_sales[[#This Row],[order_date]],"dddd")</f>
        <v>Tuesday</v>
      </c>
      <c r="H36603" s="1">
        <v>0.73613425925925924</v>
      </c>
      <c r="I36603" s="1" t="str">
        <f>TEXT(pizza_sales[[#This Row],[order_time]],"hh")</f>
        <v>17</v>
      </c>
      <c r="J36603" s="2">
        <v>16.75</v>
      </c>
      <c r="K36603" s="3">
        <v>16.75</v>
      </c>
      <c r="L36603" s="1" t="s">
        <v>173</v>
      </c>
      <c r="M36603" s="1" t="s">
        <v>30</v>
      </c>
      <c r="N36603" s="1" t="s">
        <v>38</v>
      </c>
      <c r="O36603" s="1" t="s">
        <v>39</v>
      </c>
      <c r="P36603" s="1"/>
      <c r="Q36603" s="1"/>
    </row>
    <row r="36604" spans="1:17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1">
        <v>42276</v>
      </c>
      <c r="G36604" s="1" t="str">
        <f>TEXT(pizza_sales[[#This Row],[order_date]],"dddd")</f>
        <v>Tuesday</v>
      </c>
      <c r="H36604" s="1">
        <v>0.73613425925925924</v>
      </c>
      <c r="I36604" s="1" t="str">
        <f>TEXT(pizza_sales[[#This Row],[order_time]],"hh")</f>
        <v>17</v>
      </c>
      <c r="J36604" s="2">
        <v>20.25</v>
      </c>
      <c r="K36604" s="3">
        <v>20.25</v>
      </c>
      <c r="L36604" s="1" t="s">
        <v>174</v>
      </c>
      <c r="M36604" s="1" t="s">
        <v>19</v>
      </c>
      <c r="N36604" s="1" t="s">
        <v>27</v>
      </c>
      <c r="O36604" s="1" t="s">
        <v>28</v>
      </c>
      <c r="P36604" s="1"/>
      <c r="Q36604" s="1"/>
    </row>
    <row r="36605" spans="1:17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1">
        <v>42276</v>
      </c>
      <c r="G36605" s="1" t="str">
        <f>TEXT(pizza_sales[[#This Row],[order_date]],"dddd")</f>
        <v>Tuesday</v>
      </c>
      <c r="H36605" s="1">
        <v>0.7393171296296297</v>
      </c>
      <c r="I36605" s="1" t="str">
        <f>TEXT(pizza_sales[[#This Row],[order_time]],"hh")</f>
        <v>17</v>
      </c>
      <c r="J36605" s="2">
        <v>16.75</v>
      </c>
      <c r="K36605" s="3">
        <v>16.75</v>
      </c>
      <c r="L36605" s="1" t="s">
        <v>173</v>
      </c>
      <c r="M36605" s="1" t="s">
        <v>30</v>
      </c>
      <c r="N36605" s="1" t="s">
        <v>38</v>
      </c>
      <c r="O36605" s="1" t="s">
        <v>39</v>
      </c>
      <c r="P36605" s="1"/>
      <c r="Q36605" s="1"/>
    </row>
    <row r="36606" spans="1:17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1">
        <v>42276</v>
      </c>
      <c r="G36606" s="1" t="str">
        <f>TEXT(pizza_sales[[#This Row],[order_date]],"dddd")</f>
        <v>Tuesday</v>
      </c>
      <c r="H36606" s="1">
        <v>0.7393171296296297</v>
      </c>
      <c r="I36606" s="1" t="str">
        <f>TEXT(pizza_sales[[#This Row],[order_time]],"hh")</f>
        <v>17</v>
      </c>
      <c r="J36606" s="2">
        <v>12</v>
      </c>
      <c r="K36606" s="3">
        <v>12</v>
      </c>
      <c r="L36606" s="1" t="s">
        <v>178</v>
      </c>
      <c r="M36606" s="1" t="s">
        <v>19</v>
      </c>
      <c r="N36606" s="1" t="s">
        <v>48</v>
      </c>
      <c r="O36606" s="1" t="s">
        <v>49</v>
      </c>
      <c r="P36606" s="1"/>
      <c r="Q36606" s="1"/>
    </row>
    <row r="36607" spans="1:17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1">
        <v>42276</v>
      </c>
      <c r="G36607" s="1" t="str">
        <f>TEXT(pizza_sales[[#This Row],[order_date]],"dddd")</f>
        <v>Tuesday</v>
      </c>
      <c r="H36607" s="1">
        <v>0.7393171296296297</v>
      </c>
      <c r="I36607" s="1" t="str">
        <f>TEXT(pizza_sales[[#This Row],[order_time]],"hh")</f>
        <v>17</v>
      </c>
      <c r="J36607" s="2">
        <v>12.5</v>
      </c>
      <c r="K36607" s="3">
        <v>12.5</v>
      </c>
      <c r="L36607" s="1" t="s">
        <v>173</v>
      </c>
      <c r="M36607" s="1" t="s">
        <v>12</v>
      </c>
      <c r="N36607" s="1" t="s">
        <v>74</v>
      </c>
      <c r="O36607" s="1" t="s">
        <v>75</v>
      </c>
      <c r="P36607" s="1"/>
      <c r="Q36607" s="1"/>
    </row>
    <row r="36608" spans="1:17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1">
        <v>42276</v>
      </c>
      <c r="G36608" s="1" t="str">
        <f>TEXT(pizza_sales[[#This Row],[order_date]],"dddd")</f>
        <v>Tuesday</v>
      </c>
      <c r="H36608" s="1">
        <v>0.7393171296296297</v>
      </c>
      <c r="I36608" s="1" t="str">
        <f>TEXT(pizza_sales[[#This Row],[order_time]],"hh")</f>
        <v>17</v>
      </c>
      <c r="J36608" s="2">
        <v>16</v>
      </c>
      <c r="K36608" s="3">
        <v>16</v>
      </c>
      <c r="L36608" s="1" t="s">
        <v>173</v>
      </c>
      <c r="M36608" s="1" t="s">
        <v>19</v>
      </c>
      <c r="N36608" s="1" t="s">
        <v>62</v>
      </c>
      <c r="O36608" s="1" t="s">
        <v>63</v>
      </c>
      <c r="P36608" s="1"/>
      <c r="Q36608" s="1"/>
    </row>
    <row r="36609" spans="1:17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1">
        <v>42276</v>
      </c>
      <c r="G36609" s="1" t="str">
        <f>TEXT(pizza_sales[[#This Row],[order_date]],"dddd")</f>
        <v>Tuesday</v>
      </c>
      <c r="H36609" s="1">
        <v>0.75642361111111112</v>
      </c>
      <c r="I36609" s="1" t="str">
        <f>TEXT(pizza_sales[[#This Row],[order_time]],"hh")</f>
        <v>18</v>
      </c>
      <c r="J36609" s="2">
        <v>12.75</v>
      </c>
      <c r="K36609" s="3">
        <v>12.75</v>
      </c>
      <c r="L36609" s="1" t="s">
        <v>178</v>
      </c>
      <c r="M36609" s="1" t="s">
        <v>30</v>
      </c>
      <c r="N36609" s="1" t="s">
        <v>38</v>
      </c>
      <c r="O36609" s="1" t="s">
        <v>39</v>
      </c>
      <c r="P36609" s="1"/>
      <c r="Q36609" s="1"/>
    </row>
    <row r="36610" spans="1:17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1">
        <v>42276</v>
      </c>
      <c r="G36610" s="1" t="str">
        <f>TEXT(pizza_sales[[#This Row],[order_date]],"dddd")</f>
        <v>Tuesday</v>
      </c>
      <c r="H36610" s="1">
        <v>0.75642361111111112</v>
      </c>
      <c r="I36610" s="1" t="str">
        <f>TEXT(pizza_sales[[#This Row],[order_time]],"hh")</f>
        <v>18</v>
      </c>
      <c r="J36610" s="2">
        <v>16.25</v>
      </c>
      <c r="K36610" s="3">
        <v>16.25</v>
      </c>
      <c r="L36610" s="1" t="s">
        <v>173</v>
      </c>
      <c r="M36610" s="1" t="s">
        <v>23</v>
      </c>
      <c r="N36610" s="1" t="s">
        <v>93</v>
      </c>
      <c r="O36610" s="1" t="s">
        <v>94</v>
      </c>
      <c r="P36610" s="1"/>
      <c r="Q36610" s="1"/>
    </row>
    <row r="36611" spans="1:17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1">
        <v>42276</v>
      </c>
      <c r="G36611" s="1" t="str">
        <f>TEXT(pizza_sales[[#This Row],[order_date]],"dddd")</f>
        <v>Tuesday</v>
      </c>
      <c r="H36611" s="1">
        <v>0.75642361111111112</v>
      </c>
      <c r="I36611" s="1" t="str">
        <f>TEXT(pizza_sales[[#This Row],[order_time]],"hh")</f>
        <v>18</v>
      </c>
      <c r="J36611" s="2">
        <v>20.5</v>
      </c>
      <c r="K36611" s="3">
        <v>20.5</v>
      </c>
      <c r="L36611" s="1" t="s">
        <v>174</v>
      </c>
      <c r="M36611" s="1" t="s">
        <v>12</v>
      </c>
      <c r="N36611" s="1" t="s">
        <v>90</v>
      </c>
      <c r="O36611" s="1" t="s">
        <v>91</v>
      </c>
      <c r="P36611" s="1"/>
      <c r="Q36611" s="1"/>
    </row>
    <row r="36612" spans="1:17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1">
        <v>42276</v>
      </c>
      <c r="G36612" s="1" t="str">
        <f>TEXT(pizza_sales[[#This Row],[order_date]],"dddd")</f>
        <v>Tuesday</v>
      </c>
      <c r="H36612" s="1">
        <v>0.76269675925925928</v>
      </c>
      <c r="I36612" s="1" t="str">
        <f>TEXT(pizza_sales[[#This Row],[order_time]],"hh")</f>
        <v>18</v>
      </c>
      <c r="J36612" s="2">
        <v>10.5</v>
      </c>
      <c r="K36612" s="3">
        <v>10.5</v>
      </c>
      <c r="L36612" s="1" t="s">
        <v>178</v>
      </c>
      <c r="M36612" s="1" t="s">
        <v>12</v>
      </c>
      <c r="N36612" s="1" t="s">
        <v>13</v>
      </c>
      <c r="O36612" s="1" t="s">
        <v>14</v>
      </c>
      <c r="P36612" s="1"/>
      <c r="Q36612" s="1"/>
    </row>
    <row r="36613" spans="1:17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1">
        <v>42276</v>
      </c>
      <c r="G36613" s="1" t="str">
        <f>TEXT(pizza_sales[[#This Row],[order_date]],"dddd")</f>
        <v>Tuesday</v>
      </c>
      <c r="H36613" s="1">
        <v>0.76582175925925933</v>
      </c>
      <c r="I36613" s="1" t="str">
        <f>TEXT(pizza_sales[[#This Row],[order_time]],"hh")</f>
        <v>18</v>
      </c>
      <c r="J36613" s="2">
        <v>23.65</v>
      </c>
      <c r="K36613" s="3">
        <v>23.65</v>
      </c>
      <c r="L36613" s="1" t="s">
        <v>178</v>
      </c>
      <c r="M36613" s="1" t="s">
        <v>23</v>
      </c>
      <c r="N36613" s="1" t="s">
        <v>161</v>
      </c>
      <c r="O36613" s="1" t="s">
        <v>162</v>
      </c>
      <c r="P36613" s="1"/>
      <c r="Q36613" s="1"/>
    </row>
    <row r="36614" spans="1:17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1">
        <v>42276</v>
      </c>
      <c r="G36614" s="1" t="str">
        <f>TEXT(pizza_sales[[#This Row],[order_date]],"dddd")</f>
        <v>Tuesday</v>
      </c>
      <c r="H36614" s="1">
        <v>0.76582175925925933</v>
      </c>
      <c r="I36614" s="1" t="str">
        <f>TEXT(pizza_sales[[#This Row],[order_time]],"hh")</f>
        <v>18</v>
      </c>
      <c r="J36614" s="2">
        <v>15.25</v>
      </c>
      <c r="K36614" s="3">
        <v>15.25</v>
      </c>
      <c r="L36614" s="1" t="s">
        <v>174</v>
      </c>
      <c r="M36614" s="1" t="s">
        <v>12</v>
      </c>
      <c r="N36614" s="1" t="s">
        <v>74</v>
      </c>
      <c r="O36614" s="1" t="s">
        <v>75</v>
      </c>
      <c r="P36614" s="1"/>
      <c r="Q36614" s="1"/>
    </row>
    <row r="36615" spans="1:17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1">
        <v>42276</v>
      </c>
      <c r="G36615" s="1" t="str">
        <f>TEXT(pizza_sales[[#This Row],[order_date]],"dddd")</f>
        <v>Tuesday</v>
      </c>
      <c r="H36615" s="1">
        <v>0.76582175925925933</v>
      </c>
      <c r="I36615" s="1" t="str">
        <f>TEXT(pizza_sales[[#This Row],[order_time]],"hh")</f>
        <v>18</v>
      </c>
      <c r="J36615" s="2">
        <v>16.25</v>
      </c>
      <c r="K36615" s="3">
        <v>16.25</v>
      </c>
      <c r="L36615" s="1" t="s">
        <v>173</v>
      </c>
      <c r="M36615" s="1" t="s">
        <v>23</v>
      </c>
      <c r="N36615" s="1" t="s">
        <v>110</v>
      </c>
      <c r="O36615" s="1" t="s">
        <v>111</v>
      </c>
      <c r="P36615" s="1"/>
      <c r="Q36615" s="1"/>
    </row>
    <row r="36616" spans="1:17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1">
        <v>42276</v>
      </c>
      <c r="G36616" s="1" t="str">
        <f>TEXT(pizza_sales[[#This Row],[order_date]],"dddd")</f>
        <v>Tuesday</v>
      </c>
      <c r="H36616" s="1">
        <v>0.7665277777777777</v>
      </c>
      <c r="I36616" s="1" t="str">
        <f>TEXT(pizza_sales[[#This Row],[order_time]],"hh")</f>
        <v>18</v>
      </c>
      <c r="J36616" s="2">
        <v>18.5</v>
      </c>
      <c r="K36616" s="3">
        <v>18.5</v>
      </c>
      <c r="L36616" s="1" t="s">
        <v>174</v>
      </c>
      <c r="M36616" s="1" t="s">
        <v>19</v>
      </c>
      <c r="N36616" s="1" t="s">
        <v>20</v>
      </c>
      <c r="O36616" s="1" t="s">
        <v>21</v>
      </c>
      <c r="P36616" s="1"/>
      <c r="Q36616" s="1"/>
    </row>
    <row r="36617" spans="1:17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1">
        <v>42276</v>
      </c>
      <c r="G36617" s="1" t="str">
        <f>TEXT(pizza_sales[[#This Row],[order_date]],"dddd")</f>
        <v>Tuesday</v>
      </c>
      <c r="H36617" s="1">
        <v>0.7665277777777777</v>
      </c>
      <c r="I36617" s="1" t="str">
        <f>TEXT(pizza_sales[[#This Row],[order_time]],"hh")</f>
        <v>18</v>
      </c>
      <c r="J36617" s="2">
        <v>20.75</v>
      </c>
      <c r="K36617" s="3">
        <v>20.75</v>
      </c>
      <c r="L36617" s="1" t="s">
        <v>174</v>
      </c>
      <c r="M36617" s="1" t="s">
        <v>19</v>
      </c>
      <c r="N36617" s="1" t="s">
        <v>59</v>
      </c>
      <c r="O36617" s="1" t="s">
        <v>60</v>
      </c>
      <c r="P36617" s="1"/>
      <c r="Q36617" s="1"/>
    </row>
    <row r="36618" spans="1:17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1">
        <v>42276</v>
      </c>
      <c r="G36618" s="1" t="str">
        <f>TEXT(pizza_sales[[#This Row],[order_date]],"dddd")</f>
        <v>Tuesday</v>
      </c>
      <c r="H36618" s="1">
        <v>0.7665277777777777</v>
      </c>
      <c r="I36618" s="1" t="str">
        <f>TEXT(pizza_sales[[#This Row],[order_time]],"hh")</f>
        <v>18</v>
      </c>
      <c r="J36618" s="2">
        <v>12.5</v>
      </c>
      <c r="K36618" s="3">
        <v>12.5</v>
      </c>
      <c r="L36618" s="1" t="s">
        <v>178</v>
      </c>
      <c r="M36618" s="1" t="s">
        <v>23</v>
      </c>
      <c r="N36618" s="1" t="s">
        <v>44</v>
      </c>
      <c r="O36618" s="1" t="s">
        <v>45</v>
      </c>
      <c r="P36618" s="1"/>
      <c r="Q36618" s="1"/>
    </row>
    <row r="36619" spans="1:17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1">
        <v>42276</v>
      </c>
      <c r="G36619" s="1" t="str">
        <f>TEXT(pizza_sales[[#This Row],[order_date]],"dddd")</f>
        <v>Tuesday</v>
      </c>
      <c r="H36619" s="1">
        <v>0.76671296296296299</v>
      </c>
      <c r="I36619" s="1" t="str">
        <f>TEXT(pizza_sales[[#This Row],[order_time]],"hh")</f>
        <v>18</v>
      </c>
      <c r="J36619" s="2">
        <v>18.5</v>
      </c>
      <c r="K36619" s="3">
        <v>18.5</v>
      </c>
      <c r="L36619" s="1" t="s">
        <v>174</v>
      </c>
      <c r="M36619" s="1" t="s">
        <v>19</v>
      </c>
      <c r="N36619" s="1" t="s">
        <v>20</v>
      </c>
      <c r="O36619" s="1" t="s">
        <v>21</v>
      </c>
      <c r="P36619" s="1"/>
      <c r="Q36619" s="1"/>
    </row>
    <row r="36620" spans="1:17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1">
        <v>42276</v>
      </c>
      <c r="G36620" s="1" t="str">
        <f>TEXT(pizza_sales[[#This Row],[order_date]],"dddd")</f>
        <v>Tuesday</v>
      </c>
      <c r="H36620" s="1">
        <v>0.76841435185185181</v>
      </c>
      <c r="I36620" s="1" t="str">
        <f>TEXT(pizza_sales[[#This Row],[order_time]],"hh")</f>
        <v>18</v>
      </c>
      <c r="J36620" s="2">
        <v>16.25</v>
      </c>
      <c r="K36620" s="3">
        <v>16.25</v>
      </c>
      <c r="L36620" s="1" t="s">
        <v>173</v>
      </c>
      <c r="M36620" s="1" t="s">
        <v>23</v>
      </c>
      <c r="N36620" s="1" t="s">
        <v>110</v>
      </c>
      <c r="O36620" s="1" t="s">
        <v>111</v>
      </c>
      <c r="P36620" s="1"/>
      <c r="Q36620" s="1"/>
    </row>
    <row r="36621" spans="1:17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1">
        <v>42276</v>
      </c>
      <c r="G36621" s="1" t="str">
        <f>TEXT(pizza_sales[[#This Row],[order_date]],"dddd")</f>
        <v>Tuesday</v>
      </c>
      <c r="H36621" s="1">
        <v>0.77341435185185192</v>
      </c>
      <c r="I36621" s="1" t="str">
        <f>TEXT(pizza_sales[[#This Row],[order_time]],"hh")</f>
        <v>18</v>
      </c>
      <c r="J36621" s="2">
        <v>20.75</v>
      </c>
      <c r="K36621" s="3">
        <v>20.75</v>
      </c>
      <c r="L36621" s="1" t="s">
        <v>174</v>
      </c>
      <c r="M36621" s="1" t="s">
        <v>23</v>
      </c>
      <c r="N36621" s="1" t="s">
        <v>56</v>
      </c>
      <c r="O36621" s="1" t="s">
        <v>57</v>
      </c>
      <c r="P36621" s="1"/>
      <c r="Q36621" s="1"/>
    </row>
    <row r="36622" spans="1:17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1">
        <v>42276</v>
      </c>
      <c r="G36622" s="1" t="str">
        <f>TEXT(pizza_sales[[#This Row],[order_date]],"dddd")</f>
        <v>Tuesday</v>
      </c>
      <c r="H36622" s="1">
        <v>0.77341435185185192</v>
      </c>
      <c r="I36622" s="1" t="str">
        <f>TEXT(pizza_sales[[#This Row],[order_time]],"hh")</f>
        <v>18</v>
      </c>
      <c r="J36622" s="2">
        <v>25.5</v>
      </c>
      <c r="K36622" s="3">
        <v>25.5</v>
      </c>
      <c r="L36622" s="1" t="s">
        <v>175</v>
      </c>
      <c r="M36622" s="1" t="s">
        <v>12</v>
      </c>
      <c r="N36622" s="1" t="s">
        <v>41</v>
      </c>
      <c r="O36622" s="1" t="s">
        <v>42</v>
      </c>
      <c r="P36622" s="1"/>
      <c r="Q36622" s="1"/>
    </row>
    <row r="36623" spans="1:17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1">
        <v>42276</v>
      </c>
      <c r="G36623" s="1" t="str">
        <f>TEXT(pizza_sales[[#This Row],[order_date]],"dddd")</f>
        <v>Tuesday</v>
      </c>
      <c r="H36623" s="1">
        <v>0.78487268518518527</v>
      </c>
      <c r="I36623" s="1" t="str">
        <f>TEXT(pizza_sales[[#This Row],[order_time]],"hh")</f>
        <v>18</v>
      </c>
      <c r="J36623" s="2">
        <v>18.5</v>
      </c>
      <c r="K36623" s="3">
        <v>18.5</v>
      </c>
      <c r="L36623" s="1" t="s">
        <v>174</v>
      </c>
      <c r="M36623" s="1" t="s">
        <v>19</v>
      </c>
      <c r="N36623" s="1" t="s">
        <v>20</v>
      </c>
      <c r="O36623" s="1" t="s">
        <v>21</v>
      </c>
      <c r="P36623" s="1"/>
      <c r="Q36623" s="1"/>
    </row>
    <row r="36624" spans="1:17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1">
        <v>42276</v>
      </c>
      <c r="G36624" s="1" t="str">
        <f>TEXT(pizza_sales[[#This Row],[order_date]],"dddd")</f>
        <v>Tuesday</v>
      </c>
      <c r="H36624" s="1">
        <v>0.78487268518518527</v>
      </c>
      <c r="I36624" s="1" t="str">
        <f>TEXT(pizza_sales[[#This Row],[order_time]],"hh")</f>
        <v>18</v>
      </c>
      <c r="J36624" s="2">
        <v>20.5</v>
      </c>
      <c r="K36624" s="3">
        <v>20.5</v>
      </c>
      <c r="L36624" s="1" t="s">
        <v>174</v>
      </c>
      <c r="M36624" s="1" t="s">
        <v>12</v>
      </c>
      <c r="N36624" s="1" t="s">
        <v>51</v>
      </c>
      <c r="O36624" s="1" t="s">
        <v>52</v>
      </c>
      <c r="P36624" s="1"/>
      <c r="Q36624" s="1"/>
    </row>
    <row r="36625" spans="1:17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1">
        <v>42276</v>
      </c>
      <c r="G36625" s="1" t="str">
        <f>TEXT(pizza_sales[[#This Row],[order_date]],"dddd")</f>
        <v>Tuesday</v>
      </c>
      <c r="H36625" s="1">
        <v>0.78487268518518527</v>
      </c>
      <c r="I36625" s="1" t="str">
        <f>TEXT(pizza_sales[[#This Row],[order_time]],"hh")</f>
        <v>18</v>
      </c>
      <c r="J36625" s="2">
        <v>12.5</v>
      </c>
      <c r="K36625" s="3">
        <v>12.5</v>
      </c>
      <c r="L36625" s="1" t="s">
        <v>173</v>
      </c>
      <c r="M36625" s="1" t="s">
        <v>12</v>
      </c>
      <c r="N36625" s="1" t="s">
        <v>74</v>
      </c>
      <c r="O36625" s="1" t="s">
        <v>75</v>
      </c>
      <c r="P36625" s="1"/>
      <c r="Q36625" s="1"/>
    </row>
    <row r="36626" spans="1:17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1">
        <v>42276</v>
      </c>
      <c r="G36626" s="1" t="str">
        <f>TEXT(pizza_sales[[#This Row],[order_date]],"dddd")</f>
        <v>Tuesday</v>
      </c>
      <c r="H36626" s="1">
        <v>0.78487268518518527</v>
      </c>
      <c r="I36626" s="1" t="str">
        <f>TEXT(pizza_sales[[#This Row],[order_time]],"hh")</f>
        <v>18</v>
      </c>
      <c r="J36626" s="2">
        <v>16.5</v>
      </c>
      <c r="K36626" s="3">
        <v>16.5</v>
      </c>
      <c r="L36626" s="1" t="s">
        <v>173</v>
      </c>
      <c r="M36626" s="1" t="s">
        <v>19</v>
      </c>
      <c r="N36626" s="1" t="s">
        <v>59</v>
      </c>
      <c r="O36626" s="1" t="s">
        <v>60</v>
      </c>
      <c r="P36626" s="1"/>
      <c r="Q36626" s="1"/>
    </row>
    <row r="36627" spans="1:17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1">
        <v>42276</v>
      </c>
      <c r="G36627" s="1" t="str">
        <f>TEXT(pizza_sales[[#This Row],[order_date]],"dddd")</f>
        <v>Tuesday</v>
      </c>
      <c r="H36627" s="1">
        <v>0.79207175925925921</v>
      </c>
      <c r="I36627" s="1" t="str">
        <f>TEXT(pizza_sales[[#This Row],[order_time]],"hh")</f>
        <v>19</v>
      </c>
      <c r="J36627" s="2">
        <v>20.75</v>
      </c>
      <c r="K36627" s="3">
        <v>20.75</v>
      </c>
      <c r="L36627" s="1" t="s">
        <v>174</v>
      </c>
      <c r="M36627" s="1" t="s">
        <v>30</v>
      </c>
      <c r="N36627" s="1" t="s">
        <v>31</v>
      </c>
      <c r="O36627" s="1" t="s">
        <v>32</v>
      </c>
      <c r="P36627" s="1"/>
      <c r="Q36627" s="1"/>
    </row>
    <row r="36628" spans="1:17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1">
        <v>42276</v>
      </c>
      <c r="G36628" s="1" t="str">
        <f>TEXT(pizza_sales[[#This Row],[order_date]],"dddd")</f>
        <v>Tuesday</v>
      </c>
      <c r="H36628" s="1">
        <v>0.8408796296296297</v>
      </c>
      <c r="I36628" s="1" t="str">
        <f>TEXT(pizza_sales[[#This Row],[order_time]],"hh")</f>
        <v>20</v>
      </c>
      <c r="J36628" s="2">
        <v>16.75</v>
      </c>
      <c r="K36628" s="3">
        <v>16.75</v>
      </c>
      <c r="L36628" s="1" t="s">
        <v>173</v>
      </c>
      <c r="M36628" s="1" t="s">
        <v>19</v>
      </c>
      <c r="N36628" s="1" t="s">
        <v>97</v>
      </c>
      <c r="O36628" s="1" t="s">
        <v>98</v>
      </c>
      <c r="P36628" s="1"/>
      <c r="Q36628" s="1"/>
    </row>
    <row r="36629" spans="1:17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1">
        <v>42276</v>
      </c>
      <c r="G36629" s="1" t="str">
        <f>TEXT(pizza_sales[[#This Row],[order_date]],"dddd")</f>
        <v>Tuesday</v>
      </c>
      <c r="H36629" s="1">
        <v>0.8408796296296297</v>
      </c>
      <c r="I36629" s="1" t="str">
        <f>TEXT(pizza_sales[[#This Row],[order_time]],"hh")</f>
        <v>20</v>
      </c>
      <c r="J36629" s="2">
        <v>17.5</v>
      </c>
      <c r="K36629" s="3">
        <v>17.5</v>
      </c>
      <c r="L36629" s="1" t="s">
        <v>174</v>
      </c>
      <c r="M36629" s="1" t="s">
        <v>12</v>
      </c>
      <c r="N36629" s="1" t="s">
        <v>126</v>
      </c>
      <c r="O36629" s="1" t="s">
        <v>127</v>
      </c>
      <c r="P36629" s="1"/>
      <c r="Q36629" s="1"/>
    </row>
    <row r="36630" spans="1:17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1">
        <v>42276</v>
      </c>
      <c r="G36630" s="1" t="str">
        <f>TEXT(pizza_sales[[#This Row],[order_date]],"dddd")</f>
        <v>Tuesday</v>
      </c>
      <c r="H36630" s="1">
        <v>0.8408796296296297</v>
      </c>
      <c r="I36630" s="1" t="str">
        <f>TEXT(pizza_sales[[#This Row],[order_time]],"hh")</f>
        <v>20</v>
      </c>
      <c r="J36630" s="2">
        <v>20.75</v>
      </c>
      <c r="K36630" s="3">
        <v>20.75</v>
      </c>
      <c r="L36630" s="1" t="s">
        <v>174</v>
      </c>
      <c r="M36630" s="1" t="s">
        <v>30</v>
      </c>
      <c r="N36630" s="1" t="s">
        <v>66</v>
      </c>
      <c r="O36630" s="1" t="s">
        <v>67</v>
      </c>
      <c r="P36630" s="1"/>
      <c r="Q36630" s="1"/>
    </row>
    <row r="36631" spans="1:17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1">
        <v>42276</v>
      </c>
      <c r="G36631" s="1" t="str">
        <f>TEXT(pizza_sales[[#This Row],[order_date]],"dddd")</f>
        <v>Tuesday</v>
      </c>
      <c r="H36631" s="1">
        <v>0.84159722222222233</v>
      </c>
      <c r="I36631" s="1" t="str">
        <f>TEXT(pizza_sales[[#This Row],[order_time]],"hh")</f>
        <v>20</v>
      </c>
      <c r="J36631" s="2">
        <v>20.75</v>
      </c>
      <c r="K36631" s="3">
        <v>20.75</v>
      </c>
      <c r="L36631" s="1" t="s">
        <v>174</v>
      </c>
      <c r="M36631" s="1" t="s">
        <v>23</v>
      </c>
      <c r="N36631" s="1" t="s">
        <v>56</v>
      </c>
      <c r="O36631" s="1" t="s">
        <v>57</v>
      </c>
      <c r="P36631" s="1"/>
      <c r="Q36631" s="1"/>
    </row>
    <row r="36632" spans="1:17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1">
        <v>42276</v>
      </c>
      <c r="G36632" s="1" t="str">
        <f>TEXT(pizza_sales[[#This Row],[order_date]],"dddd")</f>
        <v>Tuesday</v>
      </c>
      <c r="H36632" s="1">
        <v>0.84159722222222233</v>
      </c>
      <c r="I36632" s="1" t="str">
        <f>TEXT(pizza_sales[[#This Row],[order_time]],"hh")</f>
        <v>20</v>
      </c>
      <c r="J36632" s="2">
        <v>20.25</v>
      </c>
      <c r="K36632" s="3">
        <v>20.25</v>
      </c>
      <c r="L36632" s="1" t="s">
        <v>174</v>
      </c>
      <c r="M36632" s="1" t="s">
        <v>19</v>
      </c>
      <c r="N36632" s="1" t="s">
        <v>106</v>
      </c>
      <c r="O36632" s="1" t="s">
        <v>107</v>
      </c>
      <c r="P36632" s="1"/>
      <c r="Q36632" s="1"/>
    </row>
    <row r="36633" spans="1:17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1">
        <v>42276</v>
      </c>
      <c r="G36633" s="1" t="str">
        <f>TEXT(pizza_sales[[#This Row],[order_date]],"dddd")</f>
        <v>Tuesday</v>
      </c>
      <c r="H36633" s="1">
        <v>0.85935185185185192</v>
      </c>
      <c r="I36633" s="1" t="str">
        <f>TEXT(pizza_sales[[#This Row],[order_time]],"hh")</f>
        <v>20</v>
      </c>
      <c r="J36633" s="2">
        <v>16</v>
      </c>
      <c r="K36633" s="3">
        <v>16</v>
      </c>
      <c r="L36633" s="1" t="s">
        <v>173</v>
      </c>
      <c r="M36633" s="1" t="s">
        <v>12</v>
      </c>
      <c r="N36633" s="1" t="s">
        <v>16</v>
      </c>
      <c r="O36633" s="1" t="s">
        <v>17</v>
      </c>
      <c r="P36633" s="1"/>
      <c r="Q36633" s="1"/>
    </row>
    <row r="36634" spans="1:17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1">
        <v>42276</v>
      </c>
      <c r="G36634" s="1" t="str">
        <f>TEXT(pizza_sales[[#This Row],[order_date]],"dddd")</f>
        <v>Tuesday</v>
      </c>
      <c r="H36634" s="1">
        <v>0.85935185185185192</v>
      </c>
      <c r="I36634" s="1" t="str">
        <f>TEXT(pizza_sales[[#This Row],[order_time]],"hh")</f>
        <v>20</v>
      </c>
      <c r="J36634" s="2">
        <v>15.25</v>
      </c>
      <c r="K36634" s="3">
        <v>15.25</v>
      </c>
      <c r="L36634" s="1" t="s">
        <v>174</v>
      </c>
      <c r="M36634" s="1" t="s">
        <v>12</v>
      </c>
      <c r="N36634" s="1" t="s">
        <v>74</v>
      </c>
      <c r="O36634" s="1" t="s">
        <v>75</v>
      </c>
      <c r="P36634" s="1"/>
      <c r="Q36634" s="1"/>
    </row>
    <row r="36635" spans="1:17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1">
        <v>42276</v>
      </c>
      <c r="G36635" s="1" t="str">
        <f>TEXT(pizza_sales[[#This Row],[order_date]],"dddd")</f>
        <v>Tuesday</v>
      </c>
      <c r="H36635" s="1">
        <v>0.85935185185185192</v>
      </c>
      <c r="I36635" s="1" t="str">
        <f>TEXT(pizza_sales[[#This Row],[order_time]],"hh")</f>
        <v>20</v>
      </c>
      <c r="J36635" s="2">
        <v>12.25</v>
      </c>
      <c r="K36635" s="3">
        <v>12.25</v>
      </c>
      <c r="L36635" s="1" t="s">
        <v>178</v>
      </c>
      <c r="M36635" s="1" t="s">
        <v>23</v>
      </c>
      <c r="N36635" s="1" t="s">
        <v>110</v>
      </c>
      <c r="O36635" s="1" t="s">
        <v>111</v>
      </c>
      <c r="P36635" s="1"/>
      <c r="Q36635" s="1"/>
    </row>
    <row r="36636" spans="1:17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1">
        <v>42276</v>
      </c>
      <c r="G36636" s="1" t="str">
        <f>TEXT(pizza_sales[[#This Row],[order_date]],"dddd")</f>
        <v>Tuesday</v>
      </c>
      <c r="H36636" s="1">
        <v>0.85935185185185192</v>
      </c>
      <c r="I36636" s="1" t="str">
        <f>TEXT(pizza_sales[[#This Row],[order_time]],"hh")</f>
        <v>20</v>
      </c>
      <c r="J36636" s="2">
        <v>16</v>
      </c>
      <c r="K36636" s="3">
        <v>16</v>
      </c>
      <c r="L36636" s="1" t="s">
        <v>173</v>
      </c>
      <c r="M36636" s="1" t="s">
        <v>19</v>
      </c>
      <c r="N36636" s="1" t="s">
        <v>106</v>
      </c>
      <c r="O36636" s="1" t="s">
        <v>107</v>
      </c>
      <c r="P36636" s="1"/>
      <c r="Q36636" s="1"/>
    </row>
    <row r="36637" spans="1:17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1">
        <v>42276</v>
      </c>
      <c r="G36637" s="1" t="str">
        <f>TEXT(pizza_sales[[#This Row],[order_date]],"dddd")</f>
        <v>Tuesday</v>
      </c>
      <c r="H36637" s="1">
        <v>0.85938657407407404</v>
      </c>
      <c r="I36637" s="1" t="str">
        <f>TEXT(pizza_sales[[#This Row],[order_time]],"hh")</f>
        <v>20</v>
      </c>
      <c r="J36637" s="2">
        <v>12.25</v>
      </c>
      <c r="K36637" s="3">
        <v>12.25</v>
      </c>
      <c r="L36637" s="1" t="s">
        <v>178</v>
      </c>
      <c r="M36637" s="1" t="s">
        <v>23</v>
      </c>
      <c r="N36637" s="1" t="s">
        <v>110</v>
      </c>
      <c r="O36637" s="1" t="s">
        <v>111</v>
      </c>
      <c r="P36637" s="1"/>
      <c r="Q36637" s="1"/>
    </row>
    <row r="36638" spans="1:17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1">
        <v>42276</v>
      </c>
      <c r="G36638" s="1" t="str">
        <f>TEXT(pizza_sales[[#This Row],[order_date]],"dddd")</f>
        <v>Tuesday</v>
      </c>
      <c r="H36638" s="1">
        <v>0.85938657407407404</v>
      </c>
      <c r="I36638" s="1" t="str">
        <f>TEXT(pizza_sales[[#This Row],[order_time]],"hh")</f>
        <v>20</v>
      </c>
      <c r="J36638" s="2">
        <v>20.75</v>
      </c>
      <c r="K36638" s="3">
        <v>20.75</v>
      </c>
      <c r="L36638" s="1" t="s">
        <v>174</v>
      </c>
      <c r="M36638" s="1" t="s">
        <v>30</v>
      </c>
      <c r="N36638" s="1" t="s">
        <v>66</v>
      </c>
      <c r="O36638" s="1" t="s">
        <v>67</v>
      </c>
      <c r="P36638" s="1"/>
      <c r="Q36638" s="1"/>
    </row>
    <row r="36639" spans="1:17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1">
        <v>42276</v>
      </c>
      <c r="G36639" s="1" t="str">
        <f>TEXT(pizza_sales[[#This Row],[order_date]],"dddd")</f>
        <v>Tuesday</v>
      </c>
      <c r="H36639" s="1">
        <v>0.86387731481481489</v>
      </c>
      <c r="I36639" s="1" t="str">
        <f>TEXT(pizza_sales[[#This Row],[order_time]],"hh")</f>
        <v>20</v>
      </c>
      <c r="J36639" s="2">
        <v>12</v>
      </c>
      <c r="K36639" s="3">
        <v>12</v>
      </c>
      <c r="L36639" s="1" t="s">
        <v>178</v>
      </c>
      <c r="M36639" s="1" t="s">
        <v>12</v>
      </c>
      <c r="N36639" s="1" t="s">
        <v>81</v>
      </c>
      <c r="O36639" s="1" t="s">
        <v>82</v>
      </c>
      <c r="P36639" s="1"/>
      <c r="Q36639" s="1"/>
    </row>
    <row r="36640" spans="1:17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1">
        <v>42276</v>
      </c>
      <c r="G36640" s="1" t="str">
        <f>TEXT(pizza_sales[[#This Row],[order_date]],"dddd")</f>
        <v>Tuesday</v>
      </c>
      <c r="H36640" s="1">
        <v>0.86387731481481489</v>
      </c>
      <c r="I36640" s="1" t="str">
        <f>TEXT(pizza_sales[[#This Row],[order_time]],"hh")</f>
        <v>20</v>
      </c>
      <c r="J36640" s="2">
        <v>20.75</v>
      </c>
      <c r="K36640" s="3">
        <v>20.75</v>
      </c>
      <c r="L36640" s="1" t="s">
        <v>174</v>
      </c>
      <c r="M36640" s="1" t="s">
        <v>30</v>
      </c>
      <c r="N36640" s="1" t="s">
        <v>66</v>
      </c>
      <c r="O36640" s="1" t="s">
        <v>67</v>
      </c>
      <c r="P36640" s="1"/>
      <c r="Q36640" s="1"/>
    </row>
    <row r="36641" spans="1:17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1">
        <v>42276</v>
      </c>
      <c r="G36641" s="1" t="str">
        <f>TEXT(pizza_sales[[#This Row],[order_date]],"dddd")</f>
        <v>Tuesday</v>
      </c>
      <c r="H36641" s="1">
        <v>0.87898148148148159</v>
      </c>
      <c r="I36641" s="1" t="str">
        <f>TEXT(pizza_sales[[#This Row],[order_time]],"hh")</f>
        <v>21</v>
      </c>
      <c r="J36641" s="2">
        <v>23.65</v>
      </c>
      <c r="K36641" s="3">
        <v>23.65</v>
      </c>
      <c r="L36641" s="1" t="s">
        <v>178</v>
      </c>
      <c r="M36641" s="1" t="s">
        <v>23</v>
      </c>
      <c r="N36641" s="1" t="s">
        <v>161</v>
      </c>
      <c r="O36641" s="1" t="s">
        <v>162</v>
      </c>
      <c r="P36641" s="1"/>
      <c r="Q36641" s="1"/>
    </row>
    <row r="36642" spans="1:17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1">
        <v>42276</v>
      </c>
      <c r="G36642" s="1" t="str">
        <f>TEXT(pizza_sales[[#This Row],[order_date]],"dddd")</f>
        <v>Tuesday</v>
      </c>
      <c r="H36642" s="1">
        <v>0.87898148148148159</v>
      </c>
      <c r="I36642" s="1" t="str">
        <f>TEXT(pizza_sales[[#This Row],[order_time]],"hh")</f>
        <v>21</v>
      </c>
      <c r="J36642" s="2">
        <v>20.25</v>
      </c>
      <c r="K36642" s="3">
        <v>20.25</v>
      </c>
      <c r="L36642" s="1" t="s">
        <v>174</v>
      </c>
      <c r="M36642" s="1" t="s">
        <v>23</v>
      </c>
      <c r="N36642" s="1" t="s">
        <v>110</v>
      </c>
      <c r="O36642" s="1" t="s">
        <v>111</v>
      </c>
      <c r="P36642" s="1"/>
      <c r="Q36642" s="1"/>
    </row>
    <row r="36643" spans="1:17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1">
        <v>42276</v>
      </c>
      <c r="G36643" s="1" t="str">
        <f>TEXT(pizza_sales[[#This Row],[order_date]],"dddd")</f>
        <v>Tuesday</v>
      </c>
      <c r="H36643" s="1">
        <v>0.90568287037037032</v>
      </c>
      <c r="I36643" s="1" t="str">
        <f>TEXT(pizza_sales[[#This Row],[order_time]],"hh")</f>
        <v>21</v>
      </c>
      <c r="J36643" s="2">
        <v>12</v>
      </c>
      <c r="K36643" s="3">
        <v>12</v>
      </c>
      <c r="L36643" s="1" t="s">
        <v>178</v>
      </c>
      <c r="M36643" s="1" t="s">
        <v>12</v>
      </c>
      <c r="N36643" s="1" t="s">
        <v>81</v>
      </c>
      <c r="O36643" s="1" t="s">
        <v>82</v>
      </c>
      <c r="P36643" s="1"/>
      <c r="Q36643" s="1"/>
    </row>
    <row r="36644" spans="1:17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1">
        <v>42276</v>
      </c>
      <c r="G36644" s="1" t="str">
        <f>TEXT(pizza_sales[[#This Row],[order_date]],"dddd")</f>
        <v>Tuesday</v>
      </c>
      <c r="H36644" s="1">
        <v>0.90667824074074077</v>
      </c>
      <c r="I36644" s="1" t="str">
        <f>TEXT(pizza_sales[[#This Row],[order_time]],"hh")</f>
        <v>21</v>
      </c>
      <c r="J36644" s="2">
        <v>12</v>
      </c>
      <c r="K36644" s="3">
        <v>24</v>
      </c>
      <c r="L36644" s="1" t="s">
        <v>178</v>
      </c>
      <c r="M36644" s="1" t="s">
        <v>12</v>
      </c>
      <c r="N36644" s="1" t="s">
        <v>81</v>
      </c>
      <c r="O36644" s="1" t="s">
        <v>82</v>
      </c>
      <c r="P36644" s="1"/>
      <c r="Q36644" s="1"/>
    </row>
    <row r="36645" spans="1:17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1">
        <v>42276</v>
      </c>
      <c r="G36645" s="1" t="str">
        <f>TEXT(pizza_sales[[#This Row],[order_date]],"dddd")</f>
        <v>Tuesday</v>
      </c>
      <c r="H36645" s="1">
        <v>0.90667824074074077</v>
      </c>
      <c r="I36645" s="1" t="str">
        <f>TEXT(pizza_sales[[#This Row],[order_time]],"hh")</f>
        <v>21</v>
      </c>
      <c r="J36645" s="2">
        <v>20.75</v>
      </c>
      <c r="K36645" s="3">
        <v>20.75</v>
      </c>
      <c r="L36645" s="1" t="s">
        <v>174</v>
      </c>
      <c r="M36645" s="1" t="s">
        <v>30</v>
      </c>
      <c r="N36645" s="1" t="s">
        <v>70</v>
      </c>
      <c r="O36645" s="1" t="s">
        <v>71</v>
      </c>
      <c r="P36645" s="1"/>
      <c r="Q36645" s="1"/>
    </row>
    <row r="36646" spans="1:17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1">
        <v>42276</v>
      </c>
      <c r="G36646" s="1" t="str">
        <f>TEXT(pizza_sales[[#This Row],[order_date]],"dddd")</f>
        <v>Tuesday</v>
      </c>
      <c r="H36646" s="1">
        <v>0.90667824074074077</v>
      </c>
      <c r="I36646" s="1" t="str">
        <f>TEXT(pizza_sales[[#This Row],[order_time]],"hh")</f>
        <v>21</v>
      </c>
      <c r="J36646" s="2">
        <v>12.75</v>
      </c>
      <c r="K36646" s="3">
        <v>12.75</v>
      </c>
      <c r="L36646" s="1" t="s">
        <v>178</v>
      </c>
      <c r="M36646" s="1" t="s">
        <v>30</v>
      </c>
      <c r="N36646" s="1" t="s">
        <v>70</v>
      </c>
      <c r="O36646" s="1" t="s">
        <v>71</v>
      </c>
      <c r="P36646" s="1"/>
      <c r="Q36646" s="1"/>
    </row>
    <row r="36647" spans="1:17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1">
        <v>42276</v>
      </c>
      <c r="G36647" s="1" t="str">
        <f>TEXT(pizza_sales[[#This Row],[order_date]],"dddd")</f>
        <v>Tuesday</v>
      </c>
      <c r="H36647" s="1">
        <v>0.91501157407407407</v>
      </c>
      <c r="I36647" s="1" t="str">
        <f>TEXT(pizza_sales[[#This Row],[order_time]],"hh")</f>
        <v>21</v>
      </c>
      <c r="J36647" s="2">
        <v>20.5</v>
      </c>
      <c r="K36647" s="3">
        <v>20.5</v>
      </c>
      <c r="L36647" s="1" t="s">
        <v>174</v>
      </c>
      <c r="M36647" s="1" t="s">
        <v>12</v>
      </c>
      <c r="N36647" s="1" t="s">
        <v>16</v>
      </c>
      <c r="O36647" s="1" t="s">
        <v>17</v>
      </c>
      <c r="P36647" s="1"/>
      <c r="Q36647" s="1"/>
    </row>
    <row r="36648" spans="1:17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1">
        <v>42276</v>
      </c>
      <c r="G36648" s="1" t="str">
        <f>TEXT(pizza_sales[[#This Row],[order_date]],"dddd")</f>
        <v>Tuesday</v>
      </c>
      <c r="H36648" s="1">
        <v>0.91501157407407407</v>
      </c>
      <c r="I36648" s="1" t="str">
        <f>TEXT(pizza_sales[[#This Row],[order_time]],"hh")</f>
        <v>21</v>
      </c>
      <c r="J36648" s="2">
        <v>16.5</v>
      </c>
      <c r="K36648" s="3">
        <v>16.5</v>
      </c>
      <c r="L36648" s="1" t="s">
        <v>174</v>
      </c>
      <c r="M36648" s="1" t="s">
        <v>12</v>
      </c>
      <c r="N36648" s="1" t="s">
        <v>13</v>
      </c>
      <c r="O36648" s="1" t="s">
        <v>14</v>
      </c>
      <c r="P36648" s="1"/>
      <c r="Q36648" s="1"/>
    </row>
    <row r="36649" spans="1:17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1">
        <v>42276</v>
      </c>
      <c r="G36649" s="1" t="str">
        <f>TEXT(pizza_sales[[#This Row],[order_date]],"dddd")</f>
        <v>Tuesday</v>
      </c>
      <c r="H36649" s="1">
        <v>0.91769675925925931</v>
      </c>
      <c r="I36649" s="1" t="str">
        <f>TEXT(pizza_sales[[#This Row],[order_time]],"hh")</f>
        <v>22</v>
      </c>
      <c r="J36649" s="2">
        <v>14.5</v>
      </c>
      <c r="K36649" s="3">
        <v>14.5</v>
      </c>
      <c r="L36649" s="1" t="s">
        <v>173</v>
      </c>
      <c r="M36649" s="1" t="s">
        <v>12</v>
      </c>
      <c r="N36649" s="1" t="s">
        <v>126</v>
      </c>
      <c r="O36649" s="1" t="s">
        <v>127</v>
      </c>
      <c r="P36649" s="1"/>
      <c r="Q36649" s="1"/>
    </row>
    <row r="36650" spans="1:17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1">
        <v>42276</v>
      </c>
      <c r="G36650" s="1" t="str">
        <f>TEXT(pizza_sales[[#This Row],[order_date]],"dddd")</f>
        <v>Tuesday</v>
      </c>
      <c r="H36650" s="1">
        <v>0.91769675925925931</v>
      </c>
      <c r="I36650" s="1" t="str">
        <f>TEXT(pizza_sales[[#This Row],[order_time]],"hh")</f>
        <v>22</v>
      </c>
      <c r="J36650" s="2">
        <v>16.75</v>
      </c>
      <c r="K36650" s="3">
        <v>16.75</v>
      </c>
      <c r="L36650" s="1" t="s">
        <v>173</v>
      </c>
      <c r="M36650" s="1" t="s">
        <v>30</v>
      </c>
      <c r="N36650" s="1" t="s">
        <v>66</v>
      </c>
      <c r="O36650" s="1" t="s">
        <v>67</v>
      </c>
      <c r="P36650" s="1"/>
      <c r="Q36650" s="1"/>
    </row>
    <row r="36651" spans="1:17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1">
        <v>42276</v>
      </c>
      <c r="G36651" s="1" t="str">
        <f>TEXT(pizza_sales[[#This Row],[order_date]],"dddd")</f>
        <v>Tuesday</v>
      </c>
      <c r="H36651" s="1">
        <v>0.93106481481481485</v>
      </c>
      <c r="I36651" s="1" t="str">
        <f>TEXT(pizza_sales[[#This Row],[order_time]],"hh")</f>
        <v>22</v>
      </c>
      <c r="J36651" s="2">
        <v>20.25</v>
      </c>
      <c r="K36651" s="3">
        <v>20.25</v>
      </c>
      <c r="L36651" s="1" t="s">
        <v>174</v>
      </c>
      <c r="M36651" s="1" t="s">
        <v>23</v>
      </c>
      <c r="N36651" s="1" t="s">
        <v>110</v>
      </c>
      <c r="O36651" s="1" t="s">
        <v>111</v>
      </c>
      <c r="P36651" s="1"/>
      <c r="Q36651" s="1"/>
    </row>
    <row r="36652" spans="1:17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1">
        <v>42277</v>
      </c>
      <c r="G36652" s="1" t="str">
        <f>TEXT(pizza_sales[[#This Row],[order_date]],"dddd")</f>
        <v>Wednesday</v>
      </c>
      <c r="H36652" s="1">
        <v>0.48072916666666665</v>
      </c>
      <c r="I36652" s="1" t="str">
        <f>TEXT(pizza_sales[[#This Row],[order_time]],"hh")</f>
        <v>11</v>
      </c>
      <c r="J36652" s="2">
        <v>16</v>
      </c>
      <c r="K36652" s="3">
        <v>16</v>
      </c>
      <c r="L36652" s="1" t="s">
        <v>173</v>
      </c>
      <c r="M36652" s="1" t="s">
        <v>12</v>
      </c>
      <c r="N36652" s="1" t="s">
        <v>16</v>
      </c>
      <c r="O36652" s="1" t="s">
        <v>17</v>
      </c>
      <c r="P36652" s="1"/>
      <c r="Q36652" s="1"/>
    </row>
    <row r="36653" spans="1:17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1">
        <v>42277</v>
      </c>
      <c r="G36653" s="1" t="str">
        <f>TEXT(pizza_sales[[#This Row],[order_date]],"dddd")</f>
        <v>Wednesday</v>
      </c>
      <c r="H36653" s="1">
        <v>0.4863425925925926</v>
      </c>
      <c r="I36653" s="1" t="str">
        <f>TEXT(pizza_sales[[#This Row],[order_time]],"hh")</f>
        <v>11</v>
      </c>
      <c r="J36653" s="2">
        <v>20.75</v>
      </c>
      <c r="K36653" s="3">
        <v>20.75</v>
      </c>
      <c r="L36653" s="1" t="s">
        <v>174</v>
      </c>
      <c r="M36653" s="1" t="s">
        <v>30</v>
      </c>
      <c r="N36653" s="1" t="s">
        <v>38</v>
      </c>
      <c r="O36653" s="1" t="s">
        <v>39</v>
      </c>
      <c r="P36653" s="1"/>
      <c r="Q36653" s="1"/>
    </row>
    <row r="36654" spans="1:17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1">
        <v>42277</v>
      </c>
      <c r="G36654" s="1" t="str">
        <f>TEXT(pizza_sales[[#This Row],[order_date]],"dddd")</f>
        <v>Wednesday</v>
      </c>
      <c r="H36654" s="1">
        <v>0.4863425925925926</v>
      </c>
      <c r="I36654" s="1" t="str">
        <f>TEXT(pizza_sales[[#This Row],[order_time]],"hh")</f>
        <v>11</v>
      </c>
      <c r="J36654" s="2">
        <v>12</v>
      </c>
      <c r="K36654" s="3">
        <v>12</v>
      </c>
      <c r="L36654" s="1" t="s">
        <v>178</v>
      </c>
      <c r="M36654" s="1" t="s">
        <v>12</v>
      </c>
      <c r="N36654" s="1" t="s">
        <v>81</v>
      </c>
      <c r="O36654" s="1" t="s">
        <v>82</v>
      </c>
      <c r="P36654" s="1"/>
      <c r="Q36654" s="1"/>
    </row>
    <row r="36655" spans="1:17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1">
        <v>42277</v>
      </c>
      <c r="G36655" s="1" t="str">
        <f>TEXT(pizza_sales[[#This Row],[order_date]],"dddd")</f>
        <v>Wednesday</v>
      </c>
      <c r="H36655" s="1">
        <v>0.4863425925925926</v>
      </c>
      <c r="I36655" s="1" t="str">
        <f>TEXT(pizza_sales[[#This Row],[order_time]],"hh")</f>
        <v>11</v>
      </c>
      <c r="J36655" s="2">
        <v>16.75</v>
      </c>
      <c r="K36655" s="3">
        <v>16.75</v>
      </c>
      <c r="L36655" s="1" t="s">
        <v>173</v>
      </c>
      <c r="M36655" s="1" t="s">
        <v>30</v>
      </c>
      <c r="N36655" s="1" t="s">
        <v>66</v>
      </c>
      <c r="O36655" s="1" t="s">
        <v>67</v>
      </c>
      <c r="P36655" s="1"/>
      <c r="Q36655" s="1"/>
    </row>
    <row r="36656" spans="1:17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1">
        <v>42277</v>
      </c>
      <c r="G36656" s="1" t="str">
        <f>TEXT(pizza_sales[[#This Row],[order_date]],"dddd")</f>
        <v>Wednesday</v>
      </c>
      <c r="H36656" s="1">
        <v>0.4863425925925926</v>
      </c>
      <c r="I36656" s="1" t="str">
        <f>TEXT(pizza_sales[[#This Row],[order_time]],"hh")</f>
        <v>11</v>
      </c>
      <c r="J36656" s="2">
        <v>20.75</v>
      </c>
      <c r="K36656" s="3">
        <v>20.75</v>
      </c>
      <c r="L36656" s="1" t="s">
        <v>174</v>
      </c>
      <c r="M36656" s="1" t="s">
        <v>23</v>
      </c>
      <c r="N36656" s="1" t="s">
        <v>56</v>
      </c>
      <c r="O36656" s="1" t="s">
        <v>57</v>
      </c>
      <c r="P36656" s="1"/>
      <c r="Q36656" s="1"/>
    </row>
    <row r="36657" spans="1:17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1">
        <v>42277</v>
      </c>
      <c r="G36657" s="1" t="str">
        <f>TEXT(pizza_sales[[#This Row],[order_date]],"dddd")</f>
        <v>Wednesday</v>
      </c>
      <c r="H36657" s="1">
        <v>0.49140046296296291</v>
      </c>
      <c r="I36657" s="1" t="str">
        <f>TEXT(pizza_sales[[#This Row],[order_time]],"hh")</f>
        <v>11</v>
      </c>
      <c r="J36657" s="2">
        <v>20.5</v>
      </c>
      <c r="K36657" s="3">
        <v>20.5</v>
      </c>
      <c r="L36657" s="1" t="s">
        <v>174</v>
      </c>
      <c r="M36657" s="1" t="s">
        <v>12</v>
      </c>
      <c r="N36657" s="1" t="s">
        <v>90</v>
      </c>
      <c r="O36657" s="1" t="s">
        <v>91</v>
      </c>
      <c r="P36657" s="1"/>
      <c r="Q36657" s="1"/>
    </row>
    <row r="36658" spans="1:17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1">
        <v>42277</v>
      </c>
      <c r="G36658" s="1" t="str">
        <f>TEXT(pizza_sales[[#This Row],[order_date]],"dddd")</f>
        <v>Wednesday</v>
      </c>
      <c r="H36658" s="1">
        <v>0.49417824074074068</v>
      </c>
      <c r="I36658" s="1" t="str">
        <f>TEXT(pizza_sales[[#This Row],[order_time]],"hh")</f>
        <v>11</v>
      </c>
      <c r="J36658" s="2">
        <v>10.5</v>
      </c>
      <c r="K36658" s="3">
        <v>10.5</v>
      </c>
      <c r="L36658" s="1" t="s">
        <v>178</v>
      </c>
      <c r="M36658" s="1" t="s">
        <v>12</v>
      </c>
      <c r="N36658" s="1" t="s">
        <v>13</v>
      </c>
      <c r="O36658" s="1" t="s">
        <v>14</v>
      </c>
      <c r="P36658" s="1"/>
      <c r="Q36658" s="1"/>
    </row>
    <row r="36659" spans="1:17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1">
        <v>42277</v>
      </c>
      <c r="G36659" s="1" t="str">
        <f>TEXT(pizza_sales[[#This Row],[order_date]],"dddd")</f>
        <v>Wednesday</v>
      </c>
      <c r="H36659" s="1">
        <v>0.49494212962962969</v>
      </c>
      <c r="I36659" s="1" t="str">
        <f>TEXT(pizza_sales[[#This Row],[order_time]],"hh")</f>
        <v>11</v>
      </c>
      <c r="J36659" s="2">
        <v>20.5</v>
      </c>
      <c r="K36659" s="3">
        <v>20.5</v>
      </c>
      <c r="L36659" s="1" t="s">
        <v>174</v>
      </c>
      <c r="M36659" s="1" t="s">
        <v>12</v>
      </c>
      <c r="N36659" s="1" t="s">
        <v>16</v>
      </c>
      <c r="O36659" s="1" t="s">
        <v>17</v>
      </c>
      <c r="P36659" s="1"/>
      <c r="Q36659" s="1"/>
    </row>
    <row r="36660" spans="1:17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1">
        <v>42277</v>
      </c>
      <c r="G36660" s="1" t="str">
        <f>TEXT(pizza_sales[[#This Row],[order_date]],"dddd")</f>
        <v>Wednesday</v>
      </c>
      <c r="H36660" s="1">
        <v>0.49494212962962969</v>
      </c>
      <c r="I36660" s="1" t="str">
        <f>TEXT(pizza_sales[[#This Row],[order_time]],"hh")</f>
        <v>11</v>
      </c>
      <c r="J36660" s="2">
        <v>13.25</v>
      </c>
      <c r="K36660" s="3">
        <v>13.25</v>
      </c>
      <c r="L36660" s="1" t="s">
        <v>173</v>
      </c>
      <c r="M36660" s="1" t="s">
        <v>12</v>
      </c>
      <c r="N36660" s="1" t="s">
        <v>13</v>
      </c>
      <c r="O36660" s="1" t="s">
        <v>14</v>
      </c>
      <c r="P36660" s="1"/>
      <c r="Q36660" s="1"/>
    </row>
    <row r="36661" spans="1:17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1">
        <v>42277</v>
      </c>
      <c r="G36661" s="1" t="str">
        <f>TEXT(pizza_sales[[#This Row],[order_date]],"dddd")</f>
        <v>Wednesday</v>
      </c>
      <c r="H36661" s="1">
        <v>0.4982523148148148</v>
      </c>
      <c r="I36661" s="1" t="str">
        <f>TEXT(pizza_sales[[#This Row],[order_time]],"hh")</f>
        <v>11</v>
      </c>
      <c r="J36661" s="2">
        <v>12.5</v>
      </c>
      <c r="K36661" s="3">
        <v>12.5</v>
      </c>
      <c r="L36661" s="1" t="s">
        <v>178</v>
      </c>
      <c r="M36661" s="1" t="s">
        <v>23</v>
      </c>
      <c r="N36661" s="1" t="s">
        <v>84</v>
      </c>
      <c r="O36661" s="1" t="s">
        <v>85</v>
      </c>
      <c r="P36661" s="1"/>
      <c r="Q36661" s="1"/>
    </row>
    <row r="36662" spans="1:17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1">
        <v>42277</v>
      </c>
      <c r="G36662" s="1" t="str">
        <f>TEXT(pizza_sales[[#This Row],[order_date]],"dddd")</f>
        <v>Wednesday</v>
      </c>
      <c r="H36662" s="1">
        <v>0.4982523148148148</v>
      </c>
      <c r="I36662" s="1" t="str">
        <f>TEXT(pizza_sales[[#This Row],[order_time]],"hh")</f>
        <v>11</v>
      </c>
      <c r="J36662" s="2">
        <v>16</v>
      </c>
      <c r="K36662" s="3">
        <v>16</v>
      </c>
      <c r="L36662" s="1" t="s">
        <v>173</v>
      </c>
      <c r="M36662" s="1" t="s">
        <v>19</v>
      </c>
      <c r="N36662" s="1" t="s">
        <v>106</v>
      </c>
      <c r="O36662" s="1" t="s">
        <v>107</v>
      </c>
      <c r="P36662" s="1"/>
      <c r="Q36662" s="1"/>
    </row>
    <row r="36663" spans="1:17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1">
        <v>42277</v>
      </c>
      <c r="G36663" s="1" t="str">
        <f>TEXT(pizza_sales[[#This Row],[order_date]],"dddd")</f>
        <v>Wednesday</v>
      </c>
      <c r="H36663" s="1">
        <v>0.50281250000000011</v>
      </c>
      <c r="I36663" s="1" t="str">
        <f>TEXT(pizza_sales[[#This Row],[order_time]],"hh")</f>
        <v>12</v>
      </c>
      <c r="J36663" s="2">
        <v>16.75</v>
      </c>
      <c r="K36663" s="3">
        <v>16.75</v>
      </c>
      <c r="L36663" s="1" t="s">
        <v>173</v>
      </c>
      <c r="M36663" s="1" t="s">
        <v>30</v>
      </c>
      <c r="N36663" s="1" t="s">
        <v>120</v>
      </c>
      <c r="O36663" s="1" t="s">
        <v>121</v>
      </c>
      <c r="P36663" s="1"/>
      <c r="Q36663" s="1"/>
    </row>
    <row r="36664" spans="1:17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1">
        <v>42277</v>
      </c>
      <c r="G36664" s="1" t="str">
        <f>TEXT(pizza_sales[[#This Row],[order_date]],"dddd")</f>
        <v>Wednesday</v>
      </c>
      <c r="H36664" s="1">
        <v>0.50281250000000011</v>
      </c>
      <c r="I36664" s="1" t="str">
        <f>TEXT(pizza_sales[[#This Row],[order_time]],"hh")</f>
        <v>12</v>
      </c>
      <c r="J36664" s="2">
        <v>14.75</v>
      </c>
      <c r="K36664" s="3">
        <v>14.75</v>
      </c>
      <c r="L36664" s="1" t="s">
        <v>173</v>
      </c>
      <c r="M36664" s="1" t="s">
        <v>19</v>
      </c>
      <c r="N36664" s="1" t="s">
        <v>87</v>
      </c>
      <c r="O36664" s="1" t="s">
        <v>88</v>
      </c>
      <c r="P36664" s="1"/>
      <c r="Q36664" s="1"/>
    </row>
    <row r="36665" spans="1:17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1">
        <v>42277</v>
      </c>
      <c r="G36665" s="1" t="str">
        <f>TEXT(pizza_sales[[#This Row],[order_date]],"dddd")</f>
        <v>Wednesday</v>
      </c>
      <c r="H36665" s="1">
        <v>0.50281250000000011</v>
      </c>
      <c r="I36665" s="1" t="str">
        <f>TEXT(pizza_sales[[#This Row],[order_time]],"hh")</f>
        <v>12</v>
      </c>
      <c r="J36665" s="2">
        <v>20.5</v>
      </c>
      <c r="K36665" s="3">
        <v>20.5</v>
      </c>
      <c r="L36665" s="1" t="s">
        <v>174</v>
      </c>
      <c r="M36665" s="1" t="s">
        <v>12</v>
      </c>
      <c r="N36665" s="1" t="s">
        <v>51</v>
      </c>
      <c r="O36665" s="1" t="s">
        <v>52</v>
      </c>
      <c r="P36665" s="1"/>
      <c r="Q36665" s="1"/>
    </row>
    <row r="36666" spans="1:17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1">
        <v>42277</v>
      </c>
      <c r="G36666" s="1" t="str">
        <f>TEXT(pizza_sales[[#This Row],[order_date]],"dddd")</f>
        <v>Wednesday</v>
      </c>
      <c r="H36666" s="1">
        <v>0.50281250000000011</v>
      </c>
      <c r="I36666" s="1" t="str">
        <f>TEXT(pizza_sales[[#This Row],[order_time]],"hh")</f>
        <v>12</v>
      </c>
      <c r="J36666" s="2">
        <v>16.5</v>
      </c>
      <c r="K36666" s="3">
        <v>16.5</v>
      </c>
      <c r="L36666" s="1" t="s">
        <v>173</v>
      </c>
      <c r="M36666" s="1" t="s">
        <v>23</v>
      </c>
      <c r="N36666" s="1" t="s">
        <v>24</v>
      </c>
      <c r="O36666" s="1" t="s">
        <v>25</v>
      </c>
      <c r="P36666" s="1"/>
      <c r="Q36666" s="1"/>
    </row>
    <row r="36667" spans="1:17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1">
        <v>42277</v>
      </c>
      <c r="G36667" s="1" t="str">
        <f>TEXT(pizza_sales[[#This Row],[order_date]],"dddd")</f>
        <v>Wednesday</v>
      </c>
      <c r="H36667" s="1">
        <v>0.50281250000000011</v>
      </c>
      <c r="I36667" s="1" t="str">
        <f>TEXT(pizza_sales[[#This Row],[order_time]],"hh")</f>
        <v>12</v>
      </c>
      <c r="J36667" s="2">
        <v>12.5</v>
      </c>
      <c r="K36667" s="3">
        <v>12.5</v>
      </c>
      <c r="L36667" s="1" t="s">
        <v>173</v>
      </c>
      <c r="M36667" s="1" t="s">
        <v>12</v>
      </c>
      <c r="N36667" s="1" t="s">
        <v>74</v>
      </c>
      <c r="O36667" s="1" t="s">
        <v>75</v>
      </c>
      <c r="P36667" s="1"/>
      <c r="Q36667" s="1"/>
    </row>
    <row r="36668" spans="1:17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1">
        <v>42277</v>
      </c>
      <c r="G36668" s="1" t="str">
        <f>TEXT(pizza_sales[[#This Row],[order_date]],"dddd")</f>
        <v>Wednesday</v>
      </c>
      <c r="H36668" s="1">
        <v>0.50281250000000011</v>
      </c>
      <c r="I36668" s="1" t="str">
        <f>TEXT(pizza_sales[[#This Row],[order_time]],"hh")</f>
        <v>12</v>
      </c>
      <c r="J36668" s="2">
        <v>12.5</v>
      </c>
      <c r="K36668" s="3">
        <v>12.5</v>
      </c>
      <c r="L36668" s="1" t="s">
        <v>178</v>
      </c>
      <c r="M36668" s="1" t="s">
        <v>23</v>
      </c>
      <c r="N36668" s="1" t="s">
        <v>103</v>
      </c>
      <c r="O36668" s="1" t="s">
        <v>104</v>
      </c>
      <c r="P36668" s="1"/>
      <c r="Q36668" s="1"/>
    </row>
    <row r="36669" spans="1:17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1">
        <v>42277</v>
      </c>
      <c r="G36669" s="1" t="str">
        <f>TEXT(pizza_sales[[#This Row],[order_date]],"dddd")</f>
        <v>Wednesday</v>
      </c>
      <c r="H36669" s="1">
        <v>0.50281250000000011</v>
      </c>
      <c r="I36669" s="1" t="str">
        <f>TEXT(pizza_sales[[#This Row],[order_time]],"hh")</f>
        <v>12</v>
      </c>
      <c r="J36669" s="2">
        <v>20.75</v>
      </c>
      <c r="K36669" s="3">
        <v>20.75</v>
      </c>
      <c r="L36669" s="1" t="s">
        <v>174</v>
      </c>
      <c r="M36669" s="1" t="s">
        <v>23</v>
      </c>
      <c r="N36669" s="1" t="s">
        <v>35</v>
      </c>
      <c r="O36669" s="1" t="s">
        <v>36</v>
      </c>
      <c r="P36669" s="1"/>
      <c r="Q36669" s="1"/>
    </row>
    <row r="36670" spans="1:17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1">
        <v>42277</v>
      </c>
      <c r="G36670" s="1" t="str">
        <f>TEXT(pizza_sales[[#This Row],[order_date]],"dddd")</f>
        <v>Wednesday</v>
      </c>
      <c r="H36670" s="1">
        <v>0.50281250000000011</v>
      </c>
      <c r="I36670" s="1" t="str">
        <f>TEXT(pizza_sales[[#This Row],[order_time]],"hh")</f>
        <v>12</v>
      </c>
      <c r="J36670" s="2">
        <v>20.75</v>
      </c>
      <c r="K36670" s="3">
        <v>20.75</v>
      </c>
      <c r="L36670" s="1" t="s">
        <v>174</v>
      </c>
      <c r="M36670" s="1" t="s">
        <v>30</v>
      </c>
      <c r="N36670" s="1" t="s">
        <v>66</v>
      </c>
      <c r="O36670" s="1" t="s">
        <v>67</v>
      </c>
      <c r="P36670" s="1"/>
      <c r="Q36670" s="1"/>
    </row>
    <row r="36671" spans="1:17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1">
        <v>42277</v>
      </c>
      <c r="G36671" s="1" t="str">
        <f>TEXT(pizza_sales[[#This Row],[order_date]],"dddd")</f>
        <v>Wednesday</v>
      </c>
      <c r="H36671" s="1">
        <v>0.50281250000000011</v>
      </c>
      <c r="I36671" s="1" t="str">
        <f>TEXT(pizza_sales[[#This Row],[order_time]],"hh")</f>
        <v>12</v>
      </c>
      <c r="J36671" s="2">
        <v>12.5</v>
      </c>
      <c r="K36671" s="3">
        <v>12.5</v>
      </c>
      <c r="L36671" s="1" t="s">
        <v>178</v>
      </c>
      <c r="M36671" s="1" t="s">
        <v>23</v>
      </c>
      <c r="N36671" s="1" t="s">
        <v>44</v>
      </c>
      <c r="O36671" s="1" t="s">
        <v>45</v>
      </c>
      <c r="P36671" s="1"/>
      <c r="Q36671" s="1"/>
    </row>
    <row r="36672" spans="1:17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1">
        <v>42277</v>
      </c>
      <c r="G36672" s="1" t="str">
        <f>TEXT(pizza_sales[[#This Row],[order_date]],"dddd")</f>
        <v>Wednesday</v>
      </c>
      <c r="H36672" s="1">
        <v>0.50281250000000011</v>
      </c>
      <c r="I36672" s="1" t="str">
        <f>TEXT(pizza_sales[[#This Row],[order_time]],"hh")</f>
        <v>12</v>
      </c>
      <c r="J36672" s="2">
        <v>20.5</v>
      </c>
      <c r="K36672" s="3">
        <v>20.5</v>
      </c>
      <c r="L36672" s="1" t="s">
        <v>174</v>
      </c>
      <c r="M36672" s="1" t="s">
        <v>12</v>
      </c>
      <c r="N36672" s="1" t="s">
        <v>41</v>
      </c>
      <c r="O36672" s="1" t="s">
        <v>42</v>
      </c>
      <c r="P36672" s="1"/>
      <c r="Q36672" s="1"/>
    </row>
    <row r="36673" spans="1:17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1">
        <v>42277</v>
      </c>
      <c r="G36673" s="1" t="str">
        <f>TEXT(pizza_sales[[#This Row],[order_date]],"dddd")</f>
        <v>Wednesday</v>
      </c>
      <c r="H36673" s="1">
        <v>0.5208680555555556</v>
      </c>
      <c r="I36673" s="1" t="str">
        <f>TEXT(pizza_sales[[#This Row],[order_time]],"hh")</f>
        <v>12</v>
      </c>
      <c r="J36673" s="2">
        <v>17.95</v>
      </c>
      <c r="K36673" s="3">
        <v>17.95</v>
      </c>
      <c r="L36673" s="1" t="s">
        <v>174</v>
      </c>
      <c r="M36673" s="1" t="s">
        <v>19</v>
      </c>
      <c r="N36673" s="1" t="s">
        <v>87</v>
      </c>
      <c r="O36673" s="1" t="s">
        <v>88</v>
      </c>
      <c r="P36673" s="1"/>
      <c r="Q36673" s="1"/>
    </row>
    <row r="36674" spans="1:17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1">
        <v>42277</v>
      </c>
      <c r="G36674" s="1" t="str">
        <f>TEXT(pizza_sales[[#This Row],[order_date]],"dddd")</f>
        <v>Wednesday</v>
      </c>
      <c r="H36674" s="1">
        <v>0.52384259259259269</v>
      </c>
      <c r="I36674" s="1" t="str">
        <f>TEXT(pizza_sales[[#This Row],[order_time]],"hh")</f>
        <v>12</v>
      </c>
      <c r="J36674" s="2">
        <v>12.75</v>
      </c>
      <c r="K36674" s="3">
        <v>12.75</v>
      </c>
      <c r="L36674" s="1" t="s">
        <v>178</v>
      </c>
      <c r="M36674" s="1" t="s">
        <v>30</v>
      </c>
      <c r="N36674" s="1" t="s">
        <v>70</v>
      </c>
      <c r="O36674" s="1" t="s">
        <v>71</v>
      </c>
      <c r="P36674" s="1"/>
      <c r="Q36674" s="1"/>
    </row>
    <row r="36675" spans="1:17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1">
        <v>42277</v>
      </c>
      <c r="G36675" s="1" t="str">
        <f>TEXT(pizza_sales[[#This Row],[order_date]],"dddd")</f>
        <v>Wednesday</v>
      </c>
      <c r="H36675" s="1">
        <v>0.53432870370370367</v>
      </c>
      <c r="I36675" s="1" t="str">
        <f>TEXT(pizza_sales[[#This Row],[order_time]],"hh")</f>
        <v>12</v>
      </c>
      <c r="J36675" s="2">
        <v>16.75</v>
      </c>
      <c r="K36675" s="3">
        <v>16.75</v>
      </c>
      <c r="L36675" s="1" t="s">
        <v>173</v>
      </c>
      <c r="M36675" s="1" t="s">
        <v>30</v>
      </c>
      <c r="N36675" s="1" t="s">
        <v>70</v>
      </c>
      <c r="O36675" s="1" t="s">
        <v>71</v>
      </c>
      <c r="P36675" s="1"/>
      <c r="Q36675" s="1"/>
    </row>
    <row r="36676" spans="1:17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1">
        <v>42277</v>
      </c>
      <c r="G36676" s="1" t="str">
        <f>TEXT(pizza_sales[[#This Row],[order_date]],"dddd")</f>
        <v>Wednesday</v>
      </c>
      <c r="H36676" s="1">
        <v>0.53432870370370367</v>
      </c>
      <c r="I36676" s="1" t="str">
        <f>TEXT(pizza_sales[[#This Row],[order_time]],"hh")</f>
        <v>12</v>
      </c>
      <c r="J36676" s="2">
        <v>20.75</v>
      </c>
      <c r="K36676" s="3">
        <v>20.75</v>
      </c>
      <c r="L36676" s="1" t="s">
        <v>174</v>
      </c>
      <c r="M36676" s="1" t="s">
        <v>30</v>
      </c>
      <c r="N36676" s="1" t="s">
        <v>120</v>
      </c>
      <c r="O36676" s="1" t="s">
        <v>121</v>
      </c>
      <c r="P36676" s="1"/>
      <c r="Q36676" s="1"/>
    </row>
    <row r="36677" spans="1:17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1">
        <v>42277</v>
      </c>
      <c r="G36677" s="1" t="str">
        <f>TEXT(pizza_sales[[#This Row],[order_date]],"dddd")</f>
        <v>Wednesday</v>
      </c>
      <c r="H36677" s="1">
        <v>0.53432870370370367</v>
      </c>
      <c r="I36677" s="1" t="str">
        <f>TEXT(pizza_sales[[#This Row],[order_time]],"hh")</f>
        <v>12</v>
      </c>
      <c r="J36677" s="2">
        <v>16.5</v>
      </c>
      <c r="K36677" s="3">
        <v>16.5</v>
      </c>
      <c r="L36677" s="1" t="s">
        <v>174</v>
      </c>
      <c r="M36677" s="1" t="s">
        <v>12</v>
      </c>
      <c r="N36677" s="1" t="s">
        <v>13</v>
      </c>
      <c r="O36677" s="1" t="s">
        <v>14</v>
      </c>
      <c r="P36677" s="1"/>
      <c r="Q36677" s="1"/>
    </row>
    <row r="36678" spans="1:17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1">
        <v>42277</v>
      </c>
      <c r="G36678" s="1" t="str">
        <f>TEXT(pizza_sales[[#This Row],[order_date]],"dddd")</f>
        <v>Wednesday</v>
      </c>
      <c r="H36678" s="1">
        <v>0.53562500000000002</v>
      </c>
      <c r="I36678" s="1" t="str">
        <f>TEXT(pizza_sales[[#This Row],[order_time]],"hh")</f>
        <v>12</v>
      </c>
      <c r="J36678" s="2">
        <v>16.5</v>
      </c>
      <c r="K36678" s="3">
        <v>16.5</v>
      </c>
      <c r="L36678" s="1" t="s">
        <v>174</v>
      </c>
      <c r="M36678" s="1" t="s">
        <v>12</v>
      </c>
      <c r="N36678" s="1" t="s">
        <v>13</v>
      </c>
      <c r="O36678" s="1" t="s">
        <v>14</v>
      </c>
      <c r="P36678" s="1"/>
      <c r="Q36678" s="1"/>
    </row>
    <row r="36679" spans="1:17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1">
        <v>42277</v>
      </c>
      <c r="G36679" s="1" t="str">
        <f>TEXT(pizza_sales[[#This Row],[order_date]],"dddd")</f>
        <v>Wednesday</v>
      </c>
      <c r="H36679" s="1">
        <v>0.54454861111111108</v>
      </c>
      <c r="I36679" s="1" t="str">
        <f>TEXT(pizza_sales[[#This Row],[order_time]],"hh")</f>
        <v>13</v>
      </c>
      <c r="J36679" s="2">
        <v>20.75</v>
      </c>
      <c r="K36679" s="3">
        <v>20.75</v>
      </c>
      <c r="L36679" s="1" t="s">
        <v>174</v>
      </c>
      <c r="M36679" s="1" t="s">
        <v>23</v>
      </c>
      <c r="N36679" s="1" t="s">
        <v>35</v>
      </c>
      <c r="O36679" s="1" t="s">
        <v>36</v>
      </c>
      <c r="P36679" s="1"/>
      <c r="Q36679" s="1"/>
    </row>
    <row r="36680" spans="1:17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1">
        <v>42277</v>
      </c>
      <c r="G36680" s="1" t="str">
        <f>TEXT(pizza_sales[[#This Row],[order_date]],"dddd")</f>
        <v>Wednesday</v>
      </c>
      <c r="H36680" s="1">
        <v>0.54526620370370371</v>
      </c>
      <c r="I36680" s="1" t="str">
        <f>TEXT(pizza_sales[[#This Row],[order_time]],"hh")</f>
        <v>13</v>
      </c>
      <c r="J36680" s="2">
        <v>20.75</v>
      </c>
      <c r="K36680" s="3">
        <v>20.75</v>
      </c>
      <c r="L36680" s="1" t="s">
        <v>174</v>
      </c>
      <c r="M36680" s="1" t="s">
        <v>23</v>
      </c>
      <c r="N36680" s="1" t="s">
        <v>56</v>
      </c>
      <c r="O36680" s="1" t="s">
        <v>57</v>
      </c>
      <c r="P36680" s="1"/>
      <c r="Q36680" s="1"/>
    </row>
    <row r="36681" spans="1:17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1">
        <v>42277</v>
      </c>
      <c r="G36681" s="1" t="str">
        <f>TEXT(pizza_sales[[#This Row],[order_date]],"dddd")</f>
        <v>Wednesday</v>
      </c>
      <c r="H36681" s="1">
        <v>0.55092592592592582</v>
      </c>
      <c r="I36681" s="1" t="str">
        <f>TEXT(pizza_sales[[#This Row],[order_time]],"hh")</f>
        <v>13</v>
      </c>
      <c r="J36681" s="2">
        <v>20.75</v>
      </c>
      <c r="K36681" s="3">
        <v>20.75</v>
      </c>
      <c r="L36681" s="1" t="s">
        <v>174</v>
      </c>
      <c r="M36681" s="1" t="s">
        <v>30</v>
      </c>
      <c r="N36681" s="1" t="s">
        <v>38</v>
      </c>
      <c r="O36681" s="1" t="s">
        <v>39</v>
      </c>
      <c r="P36681" s="1"/>
      <c r="Q36681" s="1"/>
    </row>
    <row r="36682" spans="1:17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1">
        <v>42277</v>
      </c>
      <c r="G36682" s="1" t="str">
        <f>TEXT(pizza_sales[[#This Row],[order_date]],"dddd")</f>
        <v>Wednesday</v>
      </c>
      <c r="H36682" s="1">
        <v>0.55322916666666666</v>
      </c>
      <c r="I36682" s="1" t="str">
        <f>TEXT(pizza_sales[[#This Row],[order_time]],"hh")</f>
        <v>13</v>
      </c>
      <c r="J36682" s="2">
        <v>12</v>
      </c>
      <c r="K36682" s="3">
        <v>12</v>
      </c>
      <c r="L36682" s="1" t="s">
        <v>178</v>
      </c>
      <c r="M36682" s="1" t="s">
        <v>12</v>
      </c>
      <c r="N36682" s="1" t="s">
        <v>51</v>
      </c>
      <c r="O36682" s="1" t="s">
        <v>52</v>
      </c>
      <c r="P36682" s="1"/>
      <c r="Q36682" s="1"/>
    </row>
    <row r="36683" spans="1:17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1">
        <v>42277</v>
      </c>
      <c r="G36683" s="1" t="str">
        <f>TEXT(pizza_sales[[#This Row],[order_date]],"dddd")</f>
        <v>Wednesday</v>
      </c>
      <c r="H36683" s="1">
        <v>0.56314814814814818</v>
      </c>
      <c r="I36683" s="1" t="str">
        <f>TEXT(pizza_sales[[#This Row],[order_time]],"hh")</f>
        <v>13</v>
      </c>
      <c r="J36683" s="2">
        <v>20.5</v>
      </c>
      <c r="K36683" s="3">
        <v>20.5</v>
      </c>
      <c r="L36683" s="1" t="s">
        <v>174</v>
      </c>
      <c r="M36683" s="1" t="s">
        <v>12</v>
      </c>
      <c r="N36683" s="1" t="s">
        <v>16</v>
      </c>
      <c r="O36683" s="1" t="s">
        <v>17</v>
      </c>
      <c r="P36683" s="1"/>
      <c r="Q36683" s="1"/>
    </row>
    <row r="36684" spans="1:17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1">
        <v>42277</v>
      </c>
      <c r="G36684" s="1" t="str">
        <f>TEXT(pizza_sales[[#This Row],[order_date]],"dddd")</f>
        <v>Wednesday</v>
      </c>
      <c r="H36684" s="1">
        <v>0.56314814814814818</v>
      </c>
      <c r="I36684" s="1" t="str">
        <f>TEXT(pizza_sales[[#This Row],[order_time]],"hh")</f>
        <v>13</v>
      </c>
      <c r="J36684" s="2">
        <v>16.5</v>
      </c>
      <c r="K36684" s="3">
        <v>16.5</v>
      </c>
      <c r="L36684" s="1" t="s">
        <v>173</v>
      </c>
      <c r="M36684" s="1" t="s">
        <v>23</v>
      </c>
      <c r="N36684" s="1" t="s">
        <v>24</v>
      </c>
      <c r="O36684" s="1" t="s">
        <v>25</v>
      </c>
      <c r="P36684" s="1"/>
      <c r="Q36684" s="1"/>
    </row>
    <row r="36685" spans="1:17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1">
        <v>42277</v>
      </c>
      <c r="G36685" s="1" t="str">
        <f>TEXT(pizza_sales[[#This Row],[order_date]],"dddd")</f>
        <v>Wednesday</v>
      </c>
      <c r="H36685" s="1">
        <v>0.56314814814814818</v>
      </c>
      <c r="I36685" s="1" t="str">
        <f>TEXT(pizza_sales[[#This Row],[order_time]],"hh")</f>
        <v>13</v>
      </c>
      <c r="J36685" s="2">
        <v>12.5</v>
      </c>
      <c r="K36685" s="3">
        <v>12.5</v>
      </c>
      <c r="L36685" s="1" t="s">
        <v>178</v>
      </c>
      <c r="M36685" s="1" t="s">
        <v>23</v>
      </c>
      <c r="N36685" s="1" t="s">
        <v>103</v>
      </c>
      <c r="O36685" s="1" t="s">
        <v>104</v>
      </c>
      <c r="P36685" s="1"/>
      <c r="Q36685" s="1"/>
    </row>
    <row r="36686" spans="1:17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1">
        <v>42277</v>
      </c>
      <c r="G36686" s="1" t="str">
        <f>TEXT(pizza_sales[[#This Row],[order_date]],"dddd")</f>
        <v>Wednesday</v>
      </c>
      <c r="H36686" s="1">
        <v>0.57098379629629625</v>
      </c>
      <c r="I36686" s="1" t="str">
        <f>TEXT(pizza_sales[[#This Row],[order_time]],"hh")</f>
        <v>13</v>
      </c>
      <c r="J36686" s="2">
        <v>23.65</v>
      </c>
      <c r="K36686" s="3">
        <v>23.65</v>
      </c>
      <c r="L36686" s="1" t="s">
        <v>178</v>
      </c>
      <c r="M36686" s="1" t="s">
        <v>23</v>
      </c>
      <c r="N36686" s="1" t="s">
        <v>161</v>
      </c>
      <c r="O36686" s="1" t="s">
        <v>162</v>
      </c>
      <c r="P36686" s="1"/>
      <c r="Q36686" s="1"/>
    </row>
    <row r="36687" spans="1:17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1">
        <v>42277</v>
      </c>
      <c r="G36687" s="1" t="str">
        <f>TEXT(pizza_sales[[#This Row],[order_date]],"dddd")</f>
        <v>Wednesday</v>
      </c>
      <c r="H36687" s="1">
        <v>0.57137731481481491</v>
      </c>
      <c r="I36687" s="1" t="str">
        <f>TEXT(pizza_sales[[#This Row],[order_time]],"hh")</f>
        <v>13</v>
      </c>
      <c r="J36687" s="2">
        <v>15.25</v>
      </c>
      <c r="K36687" s="3">
        <v>15.25</v>
      </c>
      <c r="L36687" s="1" t="s">
        <v>174</v>
      </c>
      <c r="M36687" s="1" t="s">
        <v>12</v>
      </c>
      <c r="N36687" s="1" t="s">
        <v>74</v>
      </c>
      <c r="O36687" s="1" t="s">
        <v>75</v>
      </c>
      <c r="P36687" s="1"/>
      <c r="Q36687" s="1"/>
    </row>
    <row r="36688" spans="1:17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1">
        <v>42277</v>
      </c>
      <c r="G36688" s="1" t="str">
        <f>TEXT(pizza_sales[[#This Row],[order_date]],"dddd")</f>
        <v>Wednesday</v>
      </c>
      <c r="H36688" s="1">
        <v>0.57137731481481491</v>
      </c>
      <c r="I36688" s="1" t="str">
        <f>TEXT(pizza_sales[[#This Row],[order_time]],"hh")</f>
        <v>13</v>
      </c>
      <c r="J36688" s="2">
        <v>20.75</v>
      </c>
      <c r="K36688" s="3">
        <v>20.75</v>
      </c>
      <c r="L36688" s="1" t="s">
        <v>174</v>
      </c>
      <c r="M36688" s="1" t="s">
        <v>30</v>
      </c>
      <c r="N36688" s="1" t="s">
        <v>31</v>
      </c>
      <c r="O36688" s="1" t="s">
        <v>32</v>
      </c>
      <c r="P36688" s="1"/>
      <c r="Q36688" s="1"/>
    </row>
    <row r="36689" spans="1:17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1">
        <v>42277</v>
      </c>
      <c r="G36689" s="1" t="str">
        <f>TEXT(pizza_sales[[#This Row],[order_date]],"dddd")</f>
        <v>Wednesday</v>
      </c>
      <c r="H36689" s="1">
        <v>0.57322916666666668</v>
      </c>
      <c r="I36689" s="1" t="str">
        <f>TEXT(pizza_sales[[#This Row],[order_time]],"hh")</f>
        <v>13</v>
      </c>
      <c r="J36689" s="2">
        <v>20.25</v>
      </c>
      <c r="K36689" s="3">
        <v>20.25</v>
      </c>
      <c r="L36689" s="1" t="s">
        <v>174</v>
      </c>
      <c r="M36689" s="1" t="s">
        <v>19</v>
      </c>
      <c r="N36689" s="1" t="s">
        <v>106</v>
      </c>
      <c r="O36689" s="1" t="s">
        <v>107</v>
      </c>
      <c r="P36689" s="1"/>
      <c r="Q36689" s="1"/>
    </row>
    <row r="36690" spans="1:17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1">
        <v>42277</v>
      </c>
      <c r="G36690" s="1" t="str">
        <f>TEXT(pizza_sales[[#This Row],[order_date]],"dddd")</f>
        <v>Wednesday</v>
      </c>
      <c r="H36690" s="1">
        <v>0.57756944444444436</v>
      </c>
      <c r="I36690" s="1" t="str">
        <f>TEXT(pizza_sales[[#This Row],[order_time]],"hh")</f>
        <v>13</v>
      </c>
      <c r="J36690" s="2">
        <v>12.75</v>
      </c>
      <c r="K36690" s="3">
        <v>12.75</v>
      </c>
      <c r="L36690" s="1" t="s">
        <v>178</v>
      </c>
      <c r="M36690" s="1" t="s">
        <v>19</v>
      </c>
      <c r="N36690" s="1" t="s">
        <v>97</v>
      </c>
      <c r="O36690" s="1" t="s">
        <v>98</v>
      </c>
      <c r="P36690" s="1"/>
      <c r="Q36690" s="1"/>
    </row>
    <row r="36691" spans="1:17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1">
        <v>42277</v>
      </c>
      <c r="G36691" s="1" t="str">
        <f>TEXT(pizza_sales[[#This Row],[order_date]],"dddd")</f>
        <v>Wednesday</v>
      </c>
      <c r="H36691" s="1">
        <v>0.60812500000000003</v>
      </c>
      <c r="I36691" s="1" t="str">
        <f>TEXT(pizza_sales[[#This Row],[order_time]],"hh")</f>
        <v>14</v>
      </c>
      <c r="J36691" s="2">
        <v>20.25</v>
      </c>
      <c r="K36691" s="3">
        <v>20.25</v>
      </c>
      <c r="L36691" s="1" t="s">
        <v>174</v>
      </c>
      <c r="M36691" s="1" t="s">
        <v>19</v>
      </c>
      <c r="N36691" s="1" t="s">
        <v>27</v>
      </c>
      <c r="O36691" s="1" t="s">
        <v>28</v>
      </c>
      <c r="P36691" s="1"/>
      <c r="Q36691" s="1"/>
    </row>
    <row r="36692" spans="1:17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1">
        <v>42277</v>
      </c>
      <c r="G36692" s="1" t="str">
        <f>TEXT(pizza_sales[[#This Row],[order_date]],"dddd")</f>
        <v>Wednesday</v>
      </c>
      <c r="H36692" s="1">
        <v>0.60812500000000003</v>
      </c>
      <c r="I36692" s="1" t="str">
        <f>TEXT(pizza_sales[[#This Row],[order_time]],"hh")</f>
        <v>14</v>
      </c>
      <c r="J36692" s="2">
        <v>16.5</v>
      </c>
      <c r="K36692" s="3">
        <v>16.5</v>
      </c>
      <c r="L36692" s="1" t="s">
        <v>173</v>
      </c>
      <c r="M36692" s="1" t="s">
        <v>23</v>
      </c>
      <c r="N36692" s="1" t="s">
        <v>103</v>
      </c>
      <c r="O36692" s="1" t="s">
        <v>104</v>
      </c>
      <c r="P36692" s="1"/>
      <c r="Q36692" s="1"/>
    </row>
    <row r="36693" spans="1:17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1">
        <v>42277</v>
      </c>
      <c r="G36693" s="1" t="str">
        <f>TEXT(pizza_sales[[#This Row],[order_date]],"dddd")</f>
        <v>Wednesday</v>
      </c>
      <c r="H36693" s="1">
        <v>0.60812500000000003</v>
      </c>
      <c r="I36693" s="1" t="str">
        <f>TEXT(pizza_sales[[#This Row],[order_time]],"hh")</f>
        <v>14</v>
      </c>
      <c r="J36693" s="2">
        <v>12.5</v>
      </c>
      <c r="K36693" s="3">
        <v>12.5</v>
      </c>
      <c r="L36693" s="1" t="s">
        <v>178</v>
      </c>
      <c r="M36693" s="1" t="s">
        <v>23</v>
      </c>
      <c r="N36693" s="1" t="s">
        <v>56</v>
      </c>
      <c r="O36693" s="1" t="s">
        <v>57</v>
      </c>
      <c r="P36693" s="1"/>
      <c r="Q36693" s="1"/>
    </row>
    <row r="36694" spans="1:17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1">
        <v>42277</v>
      </c>
      <c r="G36694" s="1" t="str">
        <f>TEXT(pizza_sales[[#This Row],[order_date]],"dddd")</f>
        <v>Wednesday</v>
      </c>
      <c r="H36694" s="1">
        <v>0.63104166666666672</v>
      </c>
      <c r="I36694" s="1" t="str">
        <f>TEXT(pizza_sales[[#This Row],[order_time]],"hh")</f>
        <v>15</v>
      </c>
      <c r="J36694" s="2">
        <v>16.75</v>
      </c>
      <c r="K36694" s="3">
        <v>16.75</v>
      </c>
      <c r="L36694" s="1" t="s">
        <v>173</v>
      </c>
      <c r="M36694" s="1" t="s">
        <v>30</v>
      </c>
      <c r="N36694" s="1" t="s">
        <v>38</v>
      </c>
      <c r="O36694" s="1" t="s">
        <v>39</v>
      </c>
      <c r="P36694" s="1"/>
      <c r="Q36694" s="1"/>
    </row>
    <row r="36695" spans="1:17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1">
        <v>42277</v>
      </c>
      <c r="G36695" s="1" t="str">
        <f>TEXT(pizza_sales[[#This Row],[order_date]],"dddd")</f>
        <v>Wednesday</v>
      </c>
      <c r="H36695" s="1">
        <v>0.63104166666666672</v>
      </c>
      <c r="I36695" s="1" t="str">
        <f>TEXT(pizza_sales[[#This Row],[order_time]],"hh")</f>
        <v>15</v>
      </c>
      <c r="J36695" s="2">
        <v>20.75</v>
      </c>
      <c r="K36695" s="3">
        <v>20.75</v>
      </c>
      <c r="L36695" s="1" t="s">
        <v>174</v>
      </c>
      <c r="M36695" s="1" t="s">
        <v>30</v>
      </c>
      <c r="N36695" s="1" t="s">
        <v>66</v>
      </c>
      <c r="O36695" s="1" t="s">
        <v>67</v>
      </c>
      <c r="P36695" s="1"/>
      <c r="Q36695" s="1"/>
    </row>
    <row r="36696" spans="1:17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1">
        <v>42277</v>
      </c>
      <c r="G36696" s="1" t="str">
        <f>TEXT(pizza_sales[[#This Row],[order_date]],"dddd")</f>
        <v>Wednesday</v>
      </c>
      <c r="H36696" s="1">
        <v>0.63104166666666672</v>
      </c>
      <c r="I36696" s="1" t="str">
        <f>TEXT(pizza_sales[[#This Row],[order_time]],"hh")</f>
        <v>15</v>
      </c>
      <c r="J36696" s="2">
        <v>12.75</v>
      </c>
      <c r="K36696" s="3">
        <v>12.75</v>
      </c>
      <c r="L36696" s="1" t="s">
        <v>178</v>
      </c>
      <c r="M36696" s="1" t="s">
        <v>30</v>
      </c>
      <c r="N36696" s="1" t="s">
        <v>66</v>
      </c>
      <c r="O36696" s="1" t="s">
        <v>67</v>
      </c>
      <c r="P36696" s="1"/>
      <c r="Q36696" s="1"/>
    </row>
    <row r="36697" spans="1:17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1">
        <v>42277</v>
      </c>
      <c r="G36697" s="1" t="str">
        <f>TEXT(pizza_sales[[#This Row],[order_date]],"dddd")</f>
        <v>Wednesday</v>
      </c>
      <c r="H36697" s="1">
        <v>0.63631944444444444</v>
      </c>
      <c r="I36697" s="1" t="str">
        <f>TEXT(pizza_sales[[#This Row],[order_time]],"hh")</f>
        <v>15</v>
      </c>
      <c r="J36697" s="2">
        <v>16</v>
      </c>
      <c r="K36697" s="3">
        <v>16</v>
      </c>
      <c r="L36697" s="1" t="s">
        <v>173</v>
      </c>
      <c r="M36697" s="1" t="s">
        <v>12</v>
      </c>
      <c r="N36697" s="1" t="s">
        <v>16</v>
      </c>
      <c r="O36697" s="1" t="s">
        <v>17</v>
      </c>
      <c r="P36697" s="1"/>
      <c r="Q36697" s="1"/>
    </row>
    <row r="36698" spans="1:17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1">
        <v>42277</v>
      </c>
      <c r="G36698" s="1" t="str">
        <f>TEXT(pizza_sales[[#This Row],[order_date]],"dddd")</f>
        <v>Wednesday</v>
      </c>
      <c r="H36698" s="1">
        <v>0.63631944444444444</v>
      </c>
      <c r="I36698" s="1" t="str">
        <f>TEXT(pizza_sales[[#This Row],[order_time]],"hh")</f>
        <v>15</v>
      </c>
      <c r="J36698" s="2">
        <v>20.75</v>
      </c>
      <c r="K36698" s="3">
        <v>20.75</v>
      </c>
      <c r="L36698" s="1" t="s">
        <v>174</v>
      </c>
      <c r="M36698" s="1" t="s">
        <v>23</v>
      </c>
      <c r="N36698" s="1" t="s">
        <v>24</v>
      </c>
      <c r="O36698" s="1" t="s">
        <v>25</v>
      </c>
      <c r="P36698" s="1"/>
      <c r="Q36698" s="1"/>
    </row>
    <row r="36699" spans="1:17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1">
        <v>42277</v>
      </c>
      <c r="G36699" s="1" t="str">
        <f>TEXT(pizza_sales[[#This Row],[order_date]],"dddd")</f>
        <v>Wednesday</v>
      </c>
      <c r="H36699" s="1">
        <v>0.64420138888888889</v>
      </c>
      <c r="I36699" s="1" t="str">
        <f>TEXT(pizza_sales[[#This Row],[order_time]],"hh")</f>
        <v>15</v>
      </c>
      <c r="J36699" s="2">
        <v>16.25</v>
      </c>
      <c r="K36699" s="3">
        <v>16.25</v>
      </c>
      <c r="L36699" s="1" t="s">
        <v>173</v>
      </c>
      <c r="M36699" s="1" t="s">
        <v>23</v>
      </c>
      <c r="N36699" s="1" t="s">
        <v>110</v>
      </c>
      <c r="O36699" s="1" t="s">
        <v>111</v>
      </c>
      <c r="P36699" s="1"/>
      <c r="Q36699" s="1"/>
    </row>
    <row r="36700" spans="1:17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1">
        <v>42277</v>
      </c>
      <c r="G36700" s="1" t="str">
        <f>TEXT(pizza_sales[[#This Row],[order_date]],"dddd")</f>
        <v>Wednesday</v>
      </c>
      <c r="H36700" s="1">
        <v>0.65614583333333343</v>
      </c>
      <c r="I36700" s="1" t="str">
        <f>TEXT(pizza_sales[[#This Row],[order_time]],"hh")</f>
        <v>15</v>
      </c>
      <c r="J36700" s="2">
        <v>12</v>
      </c>
      <c r="K36700" s="3">
        <v>12</v>
      </c>
      <c r="L36700" s="1" t="s">
        <v>178</v>
      </c>
      <c r="M36700" s="1" t="s">
        <v>19</v>
      </c>
      <c r="N36700" s="1" t="s">
        <v>106</v>
      </c>
      <c r="O36700" s="1" t="s">
        <v>107</v>
      </c>
      <c r="P36700" s="1"/>
      <c r="Q36700" s="1"/>
    </row>
    <row r="36701" spans="1:17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1">
        <v>42277</v>
      </c>
      <c r="G36701" s="1" t="str">
        <f>TEXT(pizza_sales[[#This Row],[order_date]],"dddd")</f>
        <v>Wednesday</v>
      </c>
      <c r="H36701" s="1">
        <v>0.65614583333333343</v>
      </c>
      <c r="I36701" s="1" t="str">
        <f>TEXT(pizza_sales[[#This Row],[order_time]],"hh")</f>
        <v>15</v>
      </c>
      <c r="J36701" s="2">
        <v>12.75</v>
      </c>
      <c r="K36701" s="3">
        <v>12.75</v>
      </c>
      <c r="L36701" s="1" t="s">
        <v>178</v>
      </c>
      <c r="M36701" s="1" t="s">
        <v>30</v>
      </c>
      <c r="N36701" s="1" t="s">
        <v>31</v>
      </c>
      <c r="O36701" s="1" t="s">
        <v>32</v>
      </c>
      <c r="P36701" s="1"/>
      <c r="Q36701" s="1"/>
    </row>
    <row r="36702" spans="1:17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1">
        <v>42277</v>
      </c>
      <c r="G36702" s="1" t="str">
        <f>TEXT(pizza_sales[[#This Row],[order_date]],"dddd")</f>
        <v>Wednesday</v>
      </c>
      <c r="H36702" s="1">
        <v>0.65681712962962968</v>
      </c>
      <c r="I36702" s="1" t="str">
        <f>TEXT(pizza_sales[[#This Row],[order_time]],"hh")</f>
        <v>15</v>
      </c>
      <c r="J36702" s="2">
        <v>16.75</v>
      </c>
      <c r="K36702" s="3">
        <v>16.75</v>
      </c>
      <c r="L36702" s="1" t="s">
        <v>173</v>
      </c>
      <c r="M36702" s="1" t="s">
        <v>30</v>
      </c>
      <c r="N36702" s="1" t="s">
        <v>120</v>
      </c>
      <c r="O36702" s="1" t="s">
        <v>121</v>
      </c>
      <c r="P36702" s="1"/>
      <c r="Q36702" s="1"/>
    </row>
    <row r="36703" spans="1:17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1">
        <v>42277</v>
      </c>
      <c r="G36703" s="1" t="str">
        <f>TEXT(pizza_sales[[#This Row],[order_date]],"dddd")</f>
        <v>Wednesday</v>
      </c>
      <c r="H36703" s="1">
        <v>0.65681712962962968</v>
      </c>
      <c r="I36703" s="1" t="str">
        <f>TEXT(pizza_sales[[#This Row],[order_time]],"hh")</f>
        <v>15</v>
      </c>
      <c r="J36703" s="2">
        <v>16</v>
      </c>
      <c r="K36703" s="3">
        <v>16</v>
      </c>
      <c r="L36703" s="1" t="s">
        <v>173</v>
      </c>
      <c r="M36703" s="1" t="s">
        <v>19</v>
      </c>
      <c r="N36703" s="1" t="s">
        <v>100</v>
      </c>
      <c r="O36703" s="1" t="s">
        <v>101</v>
      </c>
      <c r="P36703" s="1"/>
      <c r="Q36703" s="1"/>
    </row>
    <row r="36704" spans="1:17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1">
        <v>42277</v>
      </c>
      <c r="G36704" s="1" t="str">
        <f>TEXT(pizza_sales[[#This Row],[order_date]],"dddd")</f>
        <v>Wednesday</v>
      </c>
      <c r="H36704" s="1">
        <v>0.65681712962962968</v>
      </c>
      <c r="I36704" s="1" t="str">
        <f>TEXT(pizza_sales[[#This Row],[order_time]],"hh")</f>
        <v>15</v>
      </c>
      <c r="J36704" s="2">
        <v>12</v>
      </c>
      <c r="K36704" s="3">
        <v>12</v>
      </c>
      <c r="L36704" s="1" t="s">
        <v>178</v>
      </c>
      <c r="M36704" s="1" t="s">
        <v>19</v>
      </c>
      <c r="N36704" s="1" t="s">
        <v>27</v>
      </c>
      <c r="O36704" s="1" t="s">
        <v>28</v>
      </c>
      <c r="P36704" s="1"/>
      <c r="Q36704" s="1"/>
    </row>
    <row r="36705" spans="1:17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1">
        <v>42277</v>
      </c>
      <c r="G36705" s="1" t="str">
        <f>TEXT(pizza_sales[[#This Row],[order_date]],"dddd")</f>
        <v>Wednesday</v>
      </c>
      <c r="H36705" s="1">
        <v>0.65681712962962968</v>
      </c>
      <c r="I36705" s="1" t="str">
        <f>TEXT(pizza_sales[[#This Row],[order_time]],"hh")</f>
        <v>15</v>
      </c>
      <c r="J36705" s="2">
        <v>20.75</v>
      </c>
      <c r="K36705" s="3">
        <v>20.75</v>
      </c>
      <c r="L36705" s="1" t="s">
        <v>174</v>
      </c>
      <c r="M36705" s="1" t="s">
        <v>30</v>
      </c>
      <c r="N36705" s="1" t="s">
        <v>31</v>
      </c>
      <c r="O36705" s="1" t="s">
        <v>32</v>
      </c>
      <c r="P36705" s="1"/>
      <c r="Q36705" s="1"/>
    </row>
    <row r="36706" spans="1:17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1">
        <v>42277</v>
      </c>
      <c r="G36706" s="1" t="str">
        <f>TEXT(pizza_sales[[#This Row],[order_date]],"dddd")</f>
        <v>Wednesday</v>
      </c>
      <c r="H36706" s="1">
        <v>0.66841435185185194</v>
      </c>
      <c r="I36706" s="1" t="str">
        <f>TEXT(pizza_sales[[#This Row],[order_time]],"hh")</f>
        <v>16</v>
      </c>
      <c r="J36706" s="2">
        <v>20.75</v>
      </c>
      <c r="K36706" s="3">
        <v>20.75</v>
      </c>
      <c r="L36706" s="1" t="s">
        <v>174</v>
      </c>
      <c r="M36706" s="1" t="s">
        <v>30</v>
      </c>
      <c r="N36706" s="1" t="s">
        <v>66</v>
      </c>
      <c r="O36706" s="1" t="s">
        <v>67</v>
      </c>
      <c r="P36706" s="1"/>
      <c r="Q36706" s="1"/>
    </row>
    <row r="36707" spans="1:17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1">
        <v>42277</v>
      </c>
      <c r="G36707" s="1" t="str">
        <f>TEXT(pizza_sales[[#This Row],[order_date]],"dddd")</f>
        <v>Wednesday</v>
      </c>
      <c r="H36707" s="1">
        <v>0.66841435185185194</v>
      </c>
      <c r="I36707" s="1" t="str">
        <f>TEXT(pizza_sales[[#This Row],[order_time]],"hh")</f>
        <v>16</v>
      </c>
      <c r="J36707" s="2">
        <v>16</v>
      </c>
      <c r="K36707" s="3">
        <v>16</v>
      </c>
      <c r="L36707" s="1" t="s">
        <v>173</v>
      </c>
      <c r="M36707" s="1" t="s">
        <v>19</v>
      </c>
      <c r="N36707" s="1" t="s">
        <v>62</v>
      </c>
      <c r="O36707" s="1" t="s">
        <v>63</v>
      </c>
      <c r="P36707" s="1"/>
      <c r="Q36707" s="1"/>
    </row>
    <row r="36708" spans="1:17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1">
        <v>42277</v>
      </c>
      <c r="G36708" s="1" t="str">
        <f>TEXT(pizza_sales[[#This Row],[order_date]],"dddd")</f>
        <v>Wednesday</v>
      </c>
      <c r="H36708" s="1">
        <v>0.67244212962962968</v>
      </c>
      <c r="I36708" s="1" t="str">
        <f>TEXT(pizza_sales[[#This Row],[order_time]],"hh")</f>
        <v>16</v>
      </c>
      <c r="J36708" s="2">
        <v>20.25</v>
      </c>
      <c r="K36708" s="3">
        <v>20.25</v>
      </c>
      <c r="L36708" s="1" t="s">
        <v>174</v>
      </c>
      <c r="M36708" s="1" t="s">
        <v>19</v>
      </c>
      <c r="N36708" s="1" t="s">
        <v>48</v>
      </c>
      <c r="O36708" s="1" t="s">
        <v>49</v>
      </c>
      <c r="P36708" s="1"/>
      <c r="Q36708" s="1"/>
    </row>
    <row r="36709" spans="1:17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1">
        <v>42277</v>
      </c>
      <c r="G36709" s="1" t="str">
        <f>TEXT(pizza_sales[[#This Row],[order_date]],"dddd")</f>
        <v>Wednesday</v>
      </c>
      <c r="H36709" s="1">
        <v>0.67244212962962968</v>
      </c>
      <c r="I36709" s="1" t="str">
        <f>TEXT(pizza_sales[[#This Row],[order_time]],"hh")</f>
        <v>16</v>
      </c>
      <c r="J36709" s="2">
        <v>16.5</v>
      </c>
      <c r="K36709" s="3">
        <v>16.5</v>
      </c>
      <c r="L36709" s="1" t="s">
        <v>174</v>
      </c>
      <c r="M36709" s="1" t="s">
        <v>12</v>
      </c>
      <c r="N36709" s="1" t="s">
        <v>13</v>
      </c>
      <c r="O36709" s="1" t="s">
        <v>14</v>
      </c>
      <c r="P36709" s="1"/>
      <c r="Q36709" s="1"/>
    </row>
    <row r="36710" spans="1:17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1">
        <v>42277</v>
      </c>
      <c r="G36710" s="1" t="str">
        <f>TEXT(pizza_sales[[#This Row],[order_date]],"dddd")</f>
        <v>Wednesday</v>
      </c>
      <c r="H36710" s="1">
        <v>0.67244212962962968</v>
      </c>
      <c r="I36710" s="1" t="str">
        <f>TEXT(pizza_sales[[#This Row],[order_time]],"hh")</f>
        <v>16</v>
      </c>
      <c r="J36710" s="2">
        <v>20.75</v>
      </c>
      <c r="K36710" s="3">
        <v>20.75</v>
      </c>
      <c r="L36710" s="1" t="s">
        <v>174</v>
      </c>
      <c r="M36710" s="1" t="s">
        <v>30</v>
      </c>
      <c r="N36710" s="1" t="s">
        <v>31</v>
      </c>
      <c r="O36710" s="1" t="s">
        <v>32</v>
      </c>
      <c r="P36710" s="1"/>
      <c r="Q36710" s="1"/>
    </row>
    <row r="36711" spans="1:17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1">
        <v>42277</v>
      </c>
      <c r="G36711" s="1" t="str">
        <f>TEXT(pizza_sales[[#This Row],[order_date]],"dddd")</f>
        <v>Wednesday</v>
      </c>
      <c r="H36711" s="1">
        <v>0.67244212962962968</v>
      </c>
      <c r="I36711" s="1" t="str">
        <f>TEXT(pizza_sales[[#This Row],[order_time]],"hh")</f>
        <v>16</v>
      </c>
      <c r="J36711" s="2">
        <v>25.5</v>
      </c>
      <c r="K36711" s="3">
        <v>25.5</v>
      </c>
      <c r="L36711" s="1" t="s">
        <v>175</v>
      </c>
      <c r="M36711" s="1" t="s">
        <v>12</v>
      </c>
      <c r="N36711" s="1" t="s">
        <v>41</v>
      </c>
      <c r="O36711" s="1" t="s">
        <v>42</v>
      </c>
      <c r="P36711" s="1"/>
      <c r="Q36711" s="1"/>
    </row>
    <row r="36712" spans="1:17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1">
        <v>42277</v>
      </c>
      <c r="G36712" s="1" t="str">
        <f>TEXT(pizza_sales[[#This Row],[order_date]],"dddd")</f>
        <v>Wednesday</v>
      </c>
      <c r="H36712" s="1">
        <v>0.67459490740740735</v>
      </c>
      <c r="I36712" s="1" t="str">
        <f>TEXT(pizza_sales[[#This Row],[order_time]],"hh")</f>
        <v>16</v>
      </c>
      <c r="J36712" s="2">
        <v>16.75</v>
      </c>
      <c r="K36712" s="3">
        <v>16.75</v>
      </c>
      <c r="L36712" s="1" t="s">
        <v>173</v>
      </c>
      <c r="M36712" s="1" t="s">
        <v>30</v>
      </c>
      <c r="N36712" s="1" t="s">
        <v>38</v>
      </c>
      <c r="O36712" s="1" t="s">
        <v>39</v>
      </c>
      <c r="P36712" s="1"/>
      <c r="Q36712" s="1"/>
    </row>
    <row r="36713" spans="1:17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1">
        <v>42277</v>
      </c>
      <c r="G36713" s="1" t="str">
        <f>TEXT(pizza_sales[[#This Row],[order_date]],"dddd")</f>
        <v>Wednesday</v>
      </c>
      <c r="H36713" s="1">
        <v>0.6764930555555555</v>
      </c>
      <c r="I36713" s="1" t="str">
        <f>TEXT(pizza_sales[[#This Row],[order_time]],"hh")</f>
        <v>16</v>
      </c>
      <c r="J36713" s="2">
        <v>16</v>
      </c>
      <c r="K36713" s="3">
        <v>32</v>
      </c>
      <c r="L36713" s="1" t="s">
        <v>173</v>
      </c>
      <c r="M36713" s="1" t="s">
        <v>12</v>
      </c>
      <c r="N36713" s="1" t="s">
        <v>16</v>
      </c>
      <c r="O36713" s="1" t="s">
        <v>17</v>
      </c>
      <c r="P36713" s="1"/>
      <c r="Q36713" s="1"/>
    </row>
    <row r="36714" spans="1:17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1">
        <v>42277</v>
      </c>
      <c r="G36714" s="1" t="str">
        <f>TEXT(pizza_sales[[#This Row],[order_date]],"dddd")</f>
        <v>Wednesday</v>
      </c>
      <c r="H36714" s="1">
        <v>0.68327546296296293</v>
      </c>
      <c r="I36714" s="1" t="str">
        <f>TEXT(pizza_sales[[#This Row],[order_time]],"hh")</f>
        <v>16</v>
      </c>
      <c r="J36714" s="2">
        <v>20.75</v>
      </c>
      <c r="K36714" s="3">
        <v>20.75</v>
      </c>
      <c r="L36714" s="1" t="s">
        <v>174</v>
      </c>
      <c r="M36714" s="1" t="s">
        <v>30</v>
      </c>
      <c r="N36714" s="1" t="s">
        <v>31</v>
      </c>
      <c r="O36714" s="1" t="s">
        <v>32</v>
      </c>
      <c r="P36714" s="1"/>
      <c r="Q36714" s="1"/>
    </row>
    <row r="36715" spans="1:17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1">
        <v>42277</v>
      </c>
      <c r="G36715" s="1" t="str">
        <f>TEXT(pizza_sales[[#This Row],[order_date]],"dddd")</f>
        <v>Wednesday</v>
      </c>
      <c r="H36715" s="1">
        <v>0.68327546296296293</v>
      </c>
      <c r="I36715" s="1" t="str">
        <f>TEXT(pizza_sales[[#This Row],[order_time]],"hh")</f>
        <v>16</v>
      </c>
      <c r="J36715" s="2">
        <v>25.5</v>
      </c>
      <c r="K36715" s="3">
        <v>25.5</v>
      </c>
      <c r="L36715" s="1" t="s">
        <v>175</v>
      </c>
      <c r="M36715" s="1" t="s">
        <v>12</v>
      </c>
      <c r="N36715" s="1" t="s">
        <v>41</v>
      </c>
      <c r="O36715" s="1" t="s">
        <v>42</v>
      </c>
      <c r="P36715" s="1"/>
      <c r="Q36715" s="1"/>
    </row>
    <row r="36716" spans="1:17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1">
        <v>42277</v>
      </c>
      <c r="G36716" s="1" t="str">
        <f>TEXT(pizza_sales[[#This Row],[order_date]],"dddd")</f>
        <v>Wednesday</v>
      </c>
      <c r="H36716" s="1">
        <v>0.68464120370370374</v>
      </c>
      <c r="I36716" s="1" t="str">
        <f>TEXT(pizza_sales[[#This Row],[order_time]],"hh")</f>
        <v>16</v>
      </c>
      <c r="J36716" s="2">
        <v>12</v>
      </c>
      <c r="K36716" s="3">
        <v>12</v>
      </c>
      <c r="L36716" s="1" t="s">
        <v>178</v>
      </c>
      <c r="M36716" s="1" t="s">
        <v>12</v>
      </c>
      <c r="N36716" s="1" t="s">
        <v>81</v>
      </c>
      <c r="O36716" s="1" t="s">
        <v>82</v>
      </c>
      <c r="P36716" s="1"/>
      <c r="Q36716" s="1"/>
    </row>
    <row r="36717" spans="1:17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1">
        <v>42277</v>
      </c>
      <c r="G36717" s="1" t="str">
        <f>TEXT(pizza_sales[[#This Row],[order_date]],"dddd")</f>
        <v>Wednesday</v>
      </c>
      <c r="H36717" s="1">
        <v>0.68464120370370374</v>
      </c>
      <c r="I36717" s="1" t="str">
        <f>TEXT(pizza_sales[[#This Row],[order_time]],"hh")</f>
        <v>16</v>
      </c>
      <c r="J36717" s="2">
        <v>20.75</v>
      </c>
      <c r="K36717" s="3">
        <v>20.75</v>
      </c>
      <c r="L36717" s="1" t="s">
        <v>174</v>
      </c>
      <c r="M36717" s="1" t="s">
        <v>23</v>
      </c>
      <c r="N36717" s="1" t="s">
        <v>56</v>
      </c>
      <c r="O36717" s="1" t="s">
        <v>57</v>
      </c>
      <c r="P36717" s="1"/>
      <c r="Q36717" s="1"/>
    </row>
    <row r="36718" spans="1:17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1">
        <v>42277</v>
      </c>
      <c r="G36718" s="1" t="str">
        <f>TEXT(pizza_sales[[#This Row],[order_date]],"dddd")</f>
        <v>Wednesday</v>
      </c>
      <c r="H36718" s="1">
        <v>0.69123842592592588</v>
      </c>
      <c r="I36718" s="1" t="str">
        <f>TEXT(pizza_sales[[#This Row],[order_time]],"hh")</f>
        <v>16</v>
      </c>
      <c r="J36718" s="2">
        <v>16</v>
      </c>
      <c r="K36718" s="3">
        <v>16</v>
      </c>
      <c r="L36718" s="1" t="s">
        <v>173</v>
      </c>
      <c r="M36718" s="1" t="s">
        <v>12</v>
      </c>
      <c r="N36718" s="1" t="s">
        <v>16</v>
      </c>
      <c r="O36718" s="1" t="s">
        <v>17</v>
      </c>
      <c r="P36718" s="1"/>
      <c r="Q36718" s="1"/>
    </row>
    <row r="36719" spans="1:17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1">
        <v>42277</v>
      </c>
      <c r="G36719" s="1" t="str">
        <f>TEXT(pizza_sales[[#This Row],[order_date]],"dddd")</f>
        <v>Wednesday</v>
      </c>
      <c r="H36719" s="1">
        <v>0.69123842592592588</v>
      </c>
      <c r="I36719" s="1" t="str">
        <f>TEXT(pizza_sales[[#This Row],[order_time]],"hh")</f>
        <v>16</v>
      </c>
      <c r="J36719" s="2">
        <v>16</v>
      </c>
      <c r="K36719" s="3">
        <v>16</v>
      </c>
      <c r="L36719" s="1" t="s">
        <v>173</v>
      </c>
      <c r="M36719" s="1" t="s">
        <v>12</v>
      </c>
      <c r="N36719" s="1" t="s">
        <v>90</v>
      </c>
      <c r="O36719" s="1" t="s">
        <v>91</v>
      </c>
      <c r="P36719" s="1"/>
      <c r="Q36719" s="1"/>
    </row>
    <row r="36720" spans="1:17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1">
        <v>42277</v>
      </c>
      <c r="G36720" s="1" t="str">
        <f>TEXT(pizza_sales[[#This Row],[order_date]],"dddd")</f>
        <v>Wednesday</v>
      </c>
      <c r="H36720" s="1">
        <v>0.70964120370370365</v>
      </c>
      <c r="I36720" s="1" t="str">
        <f>TEXT(pizza_sales[[#This Row],[order_time]],"hh")</f>
        <v>17</v>
      </c>
      <c r="J36720" s="2">
        <v>16</v>
      </c>
      <c r="K36720" s="3">
        <v>16</v>
      </c>
      <c r="L36720" s="1" t="s">
        <v>173</v>
      </c>
      <c r="M36720" s="1" t="s">
        <v>12</v>
      </c>
      <c r="N36720" s="1" t="s">
        <v>16</v>
      </c>
      <c r="O36720" s="1" t="s">
        <v>17</v>
      </c>
      <c r="P36720" s="1"/>
      <c r="Q36720" s="1"/>
    </row>
    <row r="36721" spans="1:17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1">
        <v>42277</v>
      </c>
      <c r="G36721" s="1" t="str">
        <f>TEXT(pizza_sales[[#This Row],[order_date]],"dddd")</f>
        <v>Wednesday</v>
      </c>
      <c r="H36721" s="1">
        <v>0.70964120370370365</v>
      </c>
      <c r="I36721" s="1" t="str">
        <f>TEXT(pizza_sales[[#This Row],[order_time]],"hh")</f>
        <v>17</v>
      </c>
      <c r="J36721" s="2">
        <v>16</v>
      </c>
      <c r="K36721" s="3">
        <v>16</v>
      </c>
      <c r="L36721" s="1" t="s">
        <v>173</v>
      </c>
      <c r="M36721" s="1" t="s">
        <v>19</v>
      </c>
      <c r="N36721" s="1" t="s">
        <v>48</v>
      </c>
      <c r="O36721" s="1" t="s">
        <v>49</v>
      </c>
      <c r="P36721" s="1"/>
      <c r="Q36721" s="1"/>
    </row>
    <row r="36722" spans="1:17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1">
        <v>42277</v>
      </c>
      <c r="G36722" s="1" t="str">
        <f>TEXT(pizza_sales[[#This Row],[order_date]],"dddd")</f>
        <v>Wednesday</v>
      </c>
      <c r="H36722" s="1">
        <v>0.70964120370370365</v>
      </c>
      <c r="I36722" s="1" t="str">
        <f>TEXT(pizza_sales[[#This Row],[order_time]],"hh")</f>
        <v>17</v>
      </c>
      <c r="J36722" s="2">
        <v>20.25</v>
      </c>
      <c r="K36722" s="3">
        <v>20.25</v>
      </c>
      <c r="L36722" s="1" t="s">
        <v>174</v>
      </c>
      <c r="M36722" s="1" t="s">
        <v>19</v>
      </c>
      <c r="N36722" s="1" t="s">
        <v>27</v>
      </c>
      <c r="O36722" s="1" t="s">
        <v>28</v>
      </c>
      <c r="P36722" s="1"/>
      <c r="Q36722" s="1"/>
    </row>
    <row r="36723" spans="1:17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1">
        <v>42277</v>
      </c>
      <c r="G36723" s="1" t="str">
        <f>TEXT(pizza_sales[[#This Row],[order_date]],"dddd")</f>
        <v>Wednesday</v>
      </c>
      <c r="H36723" s="1">
        <v>0.70964120370370365</v>
      </c>
      <c r="I36723" s="1" t="str">
        <f>TEXT(pizza_sales[[#This Row],[order_time]],"hh")</f>
        <v>17</v>
      </c>
      <c r="J36723" s="2">
        <v>20.25</v>
      </c>
      <c r="K36723" s="3">
        <v>20.25</v>
      </c>
      <c r="L36723" s="1" t="s">
        <v>174</v>
      </c>
      <c r="M36723" s="1" t="s">
        <v>19</v>
      </c>
      <c r="N36723" s="1" t="s">
        <v>106</v>
      </c>
      <c r="O36723" s="1" t="s">
        <v>107</v>
      </c>
      <c r="P36723" s="1"/>
      <c r="Q36723" s="1"/>
    </row>
    <row r="36724" spans="1:17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1">
        <v>42277</v>
      </c>
      <c r="G36724" s="1" t="str">
        <f>TEXT(pizza_sales[[#This Row],[order_date]],"dddd")</f>
        <v>Wednesday</v>
      </c>
      <c r="H36724" s="1">
        <v>0.71686342592592589</v>
      </c>
      <c r="I36724" s="1" t="str">
        <f>TEXT(pizza_sales[[#This Row],[order_time]],"hh")</f>
        <v>17</v>
      </c>
      <c r="J36724" s="2">
        <v>16.75</v>
      </c>
      <c r="K36724" s="3">
        <v>16.75</v>
      </c>
      <c r="L36724" s="1" t="s">
        <v>173</v>
      </c>
      <c r="M36724" s="1" t="s">
        <v>30</v>
      </c>
      <c r="N36724" s="1" t="s">
        <v>31</v>
      </c>
      <c r="O36724" s="1" t="s">
        <v>32</v>
      </c>
      <c r="P36724" s="1"/>
      <c r="Q36724" s="1"/>
    </row>
    <row r="36725" spans="1:17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1">
        <v>42277</v>
      </c>
      <c r="G36725" s="1" t="str">
        <f>TEXT(pizza_sales[[#This Row],[order_date]],"dddd")</f>
        <v>Wednesday</v>
      </c>
      <c r="H36725" s="1">
        <v>0.71788194444444442</v>
      </c>
      <c r="I36725" s="1" t="str">
        <f>TEXT(pizza_sales[[#This Row],[order_time]],"hh")</f>
        <v>17</v>
      </c>
      <c r="J36725" s="2">
        <v>17.95</v>
      </c>
      <c r="K36725" s="3">
        <v>17.95</v>
      </c>
      <c r="L36725" s="1" t="s">
        <v>174</v>
      </c>
      <c r="M36725" s="1" t="s">
        <v>19</v>
      </c>
      <c r="N36725" s="1" t="s">
        <v>87</v>
      </c>
      <c r="O36725" s="1" t="s">
        <v>88</v>
      </c>
      <c r="P36725" s="1"/>
      <c r="Q36725" s="1"/>
    </row>
    <row r="36726" spans="1:17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1">
        <v>42277</v>
      </c>
      <c r="G36726" s="1" t="str">
        <f>TEXT(pizza_sales[[#This Row],[order_date]],"dddd")</f>
        <v>Wednesday</v>
      </c>
      <c r="H36726" s="1">
        <v>0.71788194444444442</v>
      </c>
      <c r="I36726" s="1" t="str">
        <f>TEXT(pizza_sales[[#This Row],[order_time]],"hh")</f>
        <v>17</v>
      </c>
      <c r="J36726" s="2">
        <v>16</v>
      </c>
      <c r="K36726" s="3">
        <v>16</v>
      </c>
      <c r="L36726" s="1" t="s">
        <v>173</v>
      </c>
      <c r="M36726" s="1" t="s">
        <v>12</v>
      </c>
      <c r="N36726" s="1" t="s">
        <v>90</v>
      </c>
      <c r="O36726" s="1" t="s">
        <v>91</v>
      </c>
      <c r="P36726" s="1"/>
      <c r="Q36726" s="1"/>
    </row>
    <row r="36727" spans="1:17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1">
        <v>42277</v>
      </c>
      <c r="G36727" s="1" t="str">
        <f>TEXT(pizza_sales[[#This Row],[order_date]],"dddd")</f>
        <v>Wednesday</v>
      </c>
      <c r="H36727" s="1">
        <v>0.71788194444444442</v>
      </c>
      <c r="I36727" s="1" t="str">
        <f>TEXT(pizza_sales[[#This Row],[order_time]],"hh")</f>
        <v>17</v>
      </c>
      <c r="J36727" s="2">
        <v>12</v>
      </c>
      <c r="K36727" s="3">
        <v>12</v>
      </c>
      <c r="L36727" s="1" t="s">
        <v>178</v>
      </c>
      <c r="M36727" s="1" t="s">
        <v>12</v>
      </c>
      <c r="N36727" s="1" t="s">
        <v>41</v>
      </c>
      <c r="O36727" s="1" t="s">
        <v>42</v>
      </c>
      <c r="P36727" s="1"/>
      <c r="Q36727" s="1"/>
    </row>
    <row r="36728" spans="1:17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1">
        <v>42277</v>
      </c>
      <c r="G36728" s="1" t="str">
        <f>TEXT(pizza_sales[[#This Row],[order_date]],"dddd")</f>
        <v>Wednesday</v>
      </c>
      <c r="H36728" s="1">
        <v>0.72356481481481483</v>
      </c>
      <c r="I36728" s="1" t="str">
        <f>TEXT(pizza_sales[[#This Row],[order_time]],"hh")</f>
        <v>17</v>
      </c>
      <c r="J36728" s="2">
        <v>20.5</v>
      </c>
      <c r="K36728" s="3">
        <v>20.5</v>
      </c>
      <c r="L36728" s="1" t="s">
        <v>174</v>
      </c>
      <c r="M36728" s="1" t="s">
        <v>12</v>
      </c>
      <c r="N36728" s="1" t="s">
        <v>16</v>
      </c>
      <c r="O36728" s="1" t="s">
        <v>17</v>
      </c>
      <c r="P36728" s="1"/>
      <c r="Q36728" s="1"/>
    </row>
    <row r="36729" spans="1:17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1">
        <v>42277</v>
      </c>
      <c r="G36729" s="1" t="str">
        <f>TEXT(pizza_sales[[#This Row],[order_date]],"dddd")</f>
        <v>Wednesday</v>
      </c>
      <c r="H36729" s="1">
        <v>0.72356481481481483</v>
      </c>
      <c r="I36729" s="1" t="str">
        <f>TEXT(pizza_sales[[#This Row],[order_time]],"hh")</f>
        <v>17</v>
      </c>
      <c r="J36729" s="2">
        <v>14.5</v>
      </c>
      <c r="K36729" s="3">
        <v>14.5</v>
      </c>
      <c r="L36729" s="1" t="s">
        <v>173</v>
      </c>
      <c r="M36729" s="1" t="s">
        <v>12</v>
      </c>
      <c r="N36729" s="1" t="s">
        <v>126</v>
      </c>
      <c r="O36729" s="1" t="s">
        <v>127</v>
      </c>
      <c r="P36729" s="1"/>
      <c r="Q36729" s="1"/>
    </row>
    <row r="36730" spans="1:17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1">
        <v>42277</v>
      </c>
      <c r="G36730" s="1" t="str">
        <f>TEXT(pizza_sales[[#This Row],[order_date]],"dddd")</f>
        <v>Wednesday</v>
      </c>
      <c r="H36730" s="1">
        <v>0.7254398148148149</v>
      </c>
      <c r="I36730" s="1" t="str">
        <f>TEXT(pizza_sales[[#This Row],[order_time]],"hh")</f>
        <v>17</v>
      </c>
      <c r="J36730" s="2">
        <v>12.75</v>
      </c>
      <c r="K36730" s="3">
        <v>12.75</v>
      </c>
      <c r="L36730" s="1" t="s">
        <v>178</v>
      </c>
      <c r="M36730" s="1" t="s">
        <v>30</v>
      </c>
      <c r="N36730" s="1" t="s">
        <v>31</v>
      </c>
      <c r="O36730" s="1" t="s">
        <v>32</v>
      </c>
      <c r="P36730" s="1"/>
      <c r="Q36730" s="1"/>
    </row>
    <row r="36731" spans="1:17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1">
        <v>42277</v>
      </c>
      <c r="G36731" s="1" t="str">
        <f>TEXT(pizza_sales[[#This Row],[order_date]],"dddd")</f>
        <v>Wednesday</v>
      </c>
      <c r="H36731" s="1">
        <v>0.7256597222222223</v>
      </c>
      <c r="I36731" s="1" t="str">
        <f>TEXT(pizza_sales[[#This Row],[order_time]],"hh")</f>
        <v>17</v>
      </c>
      <c r="J36731" s="2">
        <v>20.75</v>
      </c>
      <c r="K36731" s="3">
        <v>20.75</v>
      </c>
      <c r="L36731" s="1" t="s">
        <v>174</v>
      </c>
      <c r="M36731" s="1" t="s">
        <v>30</v>
      </c>
      <c r="N36731" s="1" t="s">
        <v>70</v>
      </c>
      <c r="O36731" s="1" t="s">
        <v>71</v>
      </c>
      <c r="P36731" s="1"/>
      <c r="Q36731" s="1"/>
    </row>
    <row r="36732" spans="1:17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1">
        <v>42277</v>
      </c>
      <c r="G36732" s="1" t="str">
        <f>TEXT(pizza_sales[[#This Row],[order_date]],"dddd")</f>
        <v>Wednesday</v>
      </c>
      <c r="H36732" s="1">
        <v>0.7256597222222223</v>
      </c>
      <c r="I36732" s="1" t="str">
        <f>TEXT(pizza_sales[[#This Row],[order_time]],"hh")</f>
        <v>17</v>
      </c>
      <c r="J36732" s="2">
        <v>20.25</v>
      </c>
      <c r="K36732" s="3">
        <v>20.25</v>
      </c>
      <c r="L36732" s="1" t="s">
        <v>174</v>
      </c>
      <c r="M36732" s="1" t="s">
        <v>19</v>
      </c>
      <c r="N36732" s="1" t="s">
        <v>100</v>
      </c>
      <c r="O36732" s="1" t="s">
        <v>101</v>
      </c>
      <c r="P36732" s="1"/>
      <c r="Q36732" s="1"/>
    </row>
    <row r="36733" spans="1:17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1">
        <v>42277</v>
      </c>
      <c r="G36733" s="1" t="str">
        <f>TEXT(pizza_sales[[#This Row],[order_date]],"dddd")</f>
        <v>Wednesday</v>
      </c>
      <c r="H36733" s="1">
        <v>0.7256597222222223</v>
      </c>
      <c r="I36733" s="1" t="str">
        <f>TEXT(pizza_sales[[#This Row],[order_time]],"hh")</f>
        <v>17</v>
      </c>
      <c r="J36733" s="2">
        <v>20.75</v>
      </c>
      <c r="K36733" s="3">
        <v>20.75</v>
      </c>
      <c r="L36733" s="1" t="s">
        <v>174</v>
      </c>
      <c r="M36733" s="1" t="s">
        <v>23</v>
      </c>
      <c r="N36733" s="1" t="s">
        <v>56</v>
      </c>
      <c r="O36733" s="1" t="s">
        <v>57</v>
      </c>
      <c r="P36733" s="1"/>
      <c r="Q36733" s="1"/>
    </row>
    <row r="36734" spans="1:17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1">
        <v>42277</v>
      </c>
      <c r="G36734" s="1" t="str">
        <f>TEXT(pizza_sales[[#This Row],[order_date]],"dddd")</f>
        <v>Wednesday</v>
      </c>
      <c r="H36734" s="1">
        <v>0.7260416666666667</v>
      </c>
      <c r="I36734" s="1" t="str">
        <f>TEXT(pizza_sales[[#This Row],[order_time]],"hh")</f>
        <v>17</v>
      </c>
      <c r="J36734" s="2">
        <v>20.75</v>
      </c>
      <c r="K36734" s="3">
        <v>20.75</v>
      </c>
      <c r="L36734" s="1" t="s">
        <v>174</v>
      </c>
      <c r="M36734" s="1" t="s">
        <v>30</v>
      </c>
      <c r="N36734" s="1" t="s">
        <v>38</v>
      </c>
      <c r="O36734" s="1" t="s">
        <v>39</v>
      </c>
      <c r="P36734" s="1"/>
      <c r="Q36734" s="1"/>
    </row>
    <row r="36735" spans="1:17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1">
        <v>42277</v>
      </c>
      <c r="G36735" s="1" t="str">
        <f>TEXT(pizza_sales[[#This Row],[order_date]],"dddd")</f>
        <v>Wednesday</v>
      </c>
      <c r="H36735" s="1">
        <v>0.7260416666666667</v>
      </c>
      <c r="I36735" s="1" t="str">
        <f>TEXT(pizza_sales[[#This Row],[order_time]],"hh")</f>
        <v>17</v>
      </c>
      <c r="J36735" s="2">
        <v>20.75</v>
      </c>
      <c r="K36735" s="3">
        <v>20.75</v>
      </c>
      <c r="L36735" s="1" t="s">
        <v>174</v>
      </c>
      <c r="M36735" s="1" t="s">
        <v>23</v>
      </c>
      <c r="N36735" s="1" t="s">
        <v>24</v>
      </c>
      <c r="O36735" s="1" t="s">
        <v>25</v>
      </c>
      <c r="P36735" s="1"/>
      <c r="Q36735" s="1"/>
    </row>
    <row r="36736" spans="1:17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1">
        <v>42277</v>
      </c>
      <c r="G36736" s="1" t="str">
        <f>TEXT(pizza_sales[[#This Row],[order_date]],"dddd")</f>
        <v>Wednesday</v>
      </c>
      <c r="H36736" s="1">
        <v>0.7260416666666667</v>
      </c>
      <c r="I36736" s="1" t="str">
        <f>TEXT(pizza_sales[[#This Row],[order_time]],"hh")</f>
        <v>17</v>
      </c>
      <c r="J36736" s="2">
        <v>12</v>
      </c>
      <c r="K36736" s="3">
        <v>12</v>
      </c>
      <c r="L36736" s="1" t="s">
        <v>178</v>
      </c>
      <c r="M36736" s="1" t="s">
        <v>19</v>
      </c>
      <c r="N36736" s="1" t="s">
        <v>106</v>
      </c>
      <c r="O36736" s="1" t="s">
        <v>107</v>
      </c>
      <c r="P36736" s="1"/>
      <c r="Q36736" s="1"/>
    </row>
    <row r="36737" spans="1:17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1">
        <v>42277</v>
      </c>
      <c r="G36737" s="1" t="str">
        <f>TEXT(pizza_sales[[#This Row],[order_date]],"dddd")</f>
        <v>Wednesday</v>
      </c>
      <c r="H36737" s="1">
        <v>0.7260416666666667</v>
      </c>
      <c r="I36737" s="1" t="str">
        <f>TEXT(pizza_sales[[#This Row],[order_time]],"hh")</f>
        <v>17</v>
      </c>
      <c r="J36737" s="2">
        <v>20.25</v>
      </c>
      <c r="K36737" s="3">
        <v>20.25</v>
      </c>
      <c r="L36737" s="1" t="s">
        <v>174</v>
      </c>
      <c r="M36737" s="1" t="s">
        <v>19</v>
      </c>
      <c r="N36737" s="1" t="s">
        <v>62</v>
      </c>
      <c r="O36737" s="1" t="s">
        <v>63</v>
      </c>
      <c r="P36737" s="1"/>
      <c r="Q36737" s="1"/>
    </row>
    <row r="36738" spans="1:17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1">
        <v>42277</v>
      </c>
      <c r="G36738" s="1" t="str">
        <f>TEXT(pizza_sales[[#This Row],[order_date]],"dddd")</f>
        <v>Wednesday</v>
      </c>
      <c r="H36738" s="1">
        <v>0.74113425925925935</v>
      </c>
      <c r="I36738" s="1" t="str">
        <f>TEXT(pizza_sales[[#This Row],[order_time]],"hh")</f>
        <v>17</v>
      </c>
      <c r="J36738" s="2">
        <v>12</v>
      </c>
      <c r="K36738" s="3">
        <v>12</v>
      </c>
      <c r="L36738" s="1" t="s">
        <v>178</v>
      </c>
      <c r="M36738" s="1" t="s">
        <v>12</v>
      </c>
      <c r="N36738" s="1" t="s">
        <v>81</v>
      </c>
      <c r="O36738" s="1" t="s">
        <v>82</v>
      </c>
      <c r="P36738" s="1"/>
      <c r="Q36738" s="1"/>
    </row>
    <row r="36739" spans="1:17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1">
        <v>42277</v>
      </c>
      <c r="G36739" s="1" t="str">
        <f>TEXT(pizza_sales[[#This Row],[order_date]],"dddd")</f>
        <v>Wednesday</v>
      </c>
      <c r="H36739" s="1">
        <v>0.74113425925925935</v>
      </c>
      <c r="I36739" s="1" t="str">
        <f>TEXT(pizza_sales[[#This Row],[order_time]],"hh")</f>
        <v>17</v>
      </c>
      <c r="J36739" s="2">
        <v>16.75</v>
      </c>
      <c r="K36739" s="3">
        <v>16.75</v>
      </c>
      <c r="L36739" s="1" t="s">
        <v>173</v>
      </c>
      <c r="M36739" s="1" t="s">
        <v>30</v>
      </c>
      <c r="N36739" s="1" t="s">
        <v>78</v>
      </c>
      <c r="O36739" s="1" t="s">
        <v>79</v>
      </c>
      <c r="P36739" s="1"/>
      <c r="Q36739" s="1"/>
    </row>
    <row r="36740" spans="1:17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1">
        <v>42277</v>
      </c>
      <c r="G36740" s="1" t="str">
        <f>TEXT(pizza_sales[[#This Row],[order_date]],"dddd")</f>
        <v>Wednesday</v>
      </c>
      <c r="H36740" s="1">
        <v>0.74524305555555559</v>
      </c>
      <c r="I36740" s="1" t="str">
        <f>TEXT(pizza_sales[[#This Row],[order_time]],"hh")</f>
        <v>17</v>
      </c>
      <c r="J36740" s="2">
        <v>20.5</v>
      </c>
      <c r="K36740" s="3">
        <v>20.5</v>
      </c>
      <c r="L36740" s="1" t="s">
        <v>174</v>
      </c>
      <c r="M36740" s="1" t="s">
        <v>12</v>
      </c>
      <c r="N36740" s="1" t="s">
        <v>51</v>
      </c>
      <c r="O36740" s="1" t="s">
        <v>52</v>
      </c>
      <c r="P36740" s="1"/>
      <c r="Q36740" s="1"/>
    </row>
    <row r="36741" spans="1:17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1">
        <v>42277</v>
      </c>
      <c r="G36741" s="1" t="str">
        <f>TEXT(pizza_sales[[#This Row],[order_date]],"dddd")</f>
        <v>Wednesday</v>
      </c>
      <c r="H36741" s="1">
        <v>0.74524305555555559</v>
      </c>
      <c r="I36741" s="1" t="str">
        <f>TEXT(pizza_sales[[#This Row],[order_time]],"hh")</f>
        <v>17</v>
      </c>
      <c r="J36741" s="2">
        <v>12.5</v>
      </c>
      <c r="K36741" s="3">
        <v>12.5</v>
      </c>
      <c r="L36741" s="1" t="s">
        <v>178</v>
      </c>
      <c r="M36741" s="1" t="s">
        <v>23</v>
      </c>
      <c r="N36741" s="1" t="s">
        <v>35</v>
      </c>
      <c r="O36741" s="1" t="s">
        <v>36</v>
      </c>
      <c r="P36741" s="1"/>
      <c r="Q36741" s="1"/>
    </row>
    <row r="36742" spans="1:17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1">
        <v>42277</v>
      </c>
      <c r="G36742" s="1" t="str">
        <f>TEXT(pizza_sales[[#This Row],[order_date]],"dddd")</f>
        <v>Wednesday</v>
      </c>
      <c r="H36742" s="1">
        <v>0.74524305555555559</v>
      </c>
      <c r="I36742" s="1" t="str">
        <f>TEXT(pizza_sales[[#This Row],[order_time]],"hh")</f>
        <v>17</v>
      </c>
      <c r="J36742" s="2">
        <v>16</v>
      </c>
      <c r="K36742" s="3">
        <v>16</v>
      </c>
      <c r="L36742" s="1" t="s">
        <v>173</v>
      </c>
      <c r="M36742" s="1" t="s">
        <v>19</v>
      </c>
      <c r="N36742" s="1" t="s">
        <v>106</v>
      </c>
      <c r="O36742" s="1" t="s">
        <v>107</v>
      </c>
      <c r="P36742" s="1"/>
      <c r="Q36742" s="1"/>
    </row>
    <row r="36743" spans="1:17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1">
        <v>42277</v>
      </c>
      <c r="G36743" s="1" t="str">
        <f>TEXT(pizza_sales[[#This Row],[order_date]],"dddd")</f>
        <v>Wednesday</v>
      </c>
      <c r="H36743" s="1">
        <v>0.74548611111111107</v>
      </c>
      <c r="I36743" s="1" t="str">
        <f>TEXT(pizza_sales[[#This Row],[order_time]],"hh")</f>
        <v>17</v>
      </c>
      <c r="J36743" s="2">
        <v>18.5</v>
      </c>
      <c r="K36743" s="3">
        <v>18.5</v>
      </c>
      <c r="L36743" s="1" t="s">
        <v>174</v>
      </c>
      <c r="M36743" s="1" t="s">
        <v>19</v>
      </c>
      <c r="N36743" s="1" t="s">
        <v>20</v>
      </c>
      <c r="O36743" s="1" t="s">
        <v>21</v>
      </c>
      <c r="P36743" s="1"/>
      <c r="Q36743" s="1"/>
    </row>
    <row r="36744" spans="1:17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1">
        <v>42277</v>
      </c>
      <c r="G36744" s="1" t="str">
        <f>TEXT(pizza_sales[[#This Row],[order_date]],"dddd")</f>
        <v>Wednesday</v>
      </c>
      <c r="H36744" s="1">
        <v>0.74548611111111107</v>
      </c>
      <c r="I36744" s="1" t="str">
        <f>TEXT(pizza_sales[[#This Row],[order_time]],"hh")</f>
        <v>17</v>
      </c>
      <c r="J36744" s="2">
        <v>16</v>
      </c>
      <c r="K36744" s="3">
        <v>16</v>
      </c>
      <c r="L36744" s="1" t="s">
        <v>173</v>
      </c>
      <c r="M36744" s="1" t="s">
        <v>19</v>
      </c>
      <c r="N36744" s="1" t="s">
        <v>48</v>
      </c>
      <c r="O36744" s="1" t="s">
        <v>49</v>
      </c>
      <c r="P36744" s="1"/>
      <c r="Q36744" s="1"/>
    </row>
    <row r="36745" spans="1:17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1">
        <v>42277</v>
      </c>
      <c r="G36745" s="1" t="str">
        <f>TEXT(pizza_sales[[#This Row],[order_date]],"dddd")</f>
        <v>Wednesday</v>
      </c>
      <c r="H36745" s="1">
        <v>0.76681712962962956</v>
      </c>
      <c r="I36745" s="1" t="str">
        <f>TEXT(pizza_sales[[#This Row],[order_time]],"hh")</f>
        <v>18</v>
      </c>
      <c r="J36745" s="2">
        <v>10.5</v>
      </c>
      <c r="K36745" s="3">
        <v>10.5</v>
      </c>
      <c r="L36745" s="1" t="s">
        <v>178</v>
      </c>
      <c r="M36745" s="1" t="s">
        <v>12</v>
      </c>
      <c r="N36745" s="1" t="s">
        <v>13</v>
      </c>
      <c r="O36745" s="1" t="s">
        <v>14</v>
      </c>
      <c r="P36745" s="1"/>
      <c r="Q36745" s="1"/>
    </row>
    <row r="36746" spans="1:17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1">
        <v>42277</v>
      </c>
      <c r="G36746" s="1" t="str">
        <f>TEXT(pizza_sales[[#This Row],[order_date]],"dddd")</f>
        <v>Wednesday</v>
      </c>
      <c r="H36746" s="1">
        <v>0.78665509259259259</v>
      </c>
      <c r="I36746" s="1" t="str">
        <f>TEXT(pizza_sales[[#This Row],[order_time]],"hh")</f>
        <v>18</v>
      </c>
      <c r="J36746" s="2">
        <v>20.75</v>
      </c>
      <c r="K36746" s="3">
        <v>20.75</v>
      </c>
      <c r="L36746" s="1" t="s">
        <v>174</v>
      </c>
      <c r="M36746" s="1" t="s">
        <v>23</v>
      </c>
      <c r="N36746" s="1" t="s">
        <v>44</v>
      </c>
      <c r="O36746" s="1" t="s">
        <v>45</v>
      </c>
      <c r="P36746" s="1"/>
      <c r="Q36746" s="1"/>
    </row>
    <row r="36747" spans="1:17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1">
        <v>42277</v>
      </c>
      <c r="G36747" s="1" t="str">
        <f>TEXT(pizza_sales[[#This Row],[order_date]],"dddd")</f>
        <v>Wednesday</v>
      </c>
      <c r="H36747" s="1">
        <v>0.79077546296296286</v>
      </c>
      <c r="I36747" s="1" t="str">
        <f>TEXT(pizza_sales[[#This Row],[order_time]],"hh")</f>
        <v>18</v>
      </c>
      <c r="J36747" s="2">
        <v>16.75</v>
      </c>
      <c r="K36747" s="3">
        <v>16.75</v>
      </c>
      <c r="L36747" s="1" t="s">
        <v>173</v>
      </c>
      <c r="M36747" s="1" t="s">
        <v>30</v>
      </c>
      <c r="N36747" s="1" t="s">
        <v>38</v>
      </c>
      <c r="O36747" s="1" t="s">
        <v>39</v>
      </c>
      <c r="P36747" s="1"/>
      <c r="Q36747" s="1"/>
    </row>
    <row r="36748" spans="1:17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1">
        <v>42277</v>
      </c>
      <c r="G36748" s="1" t="str">
        <f>TEXT(pizza_sales[[#This Row],[order_date]],"dddd")</f>
        <v>Wednesday</v>
      </c>
      <c r="H36748" s="1">
        <v>0.79123842592592597</v>
      </c>
      <c r="I36748" s="1" t="str">
        <f>TEXT(pizza_sales[[#This Row],[order_time]],"hh")</f>
        <v>18</v>
      </c>
      <c r="J36748" s="2">
        <v>14.75</v>
      </c>
      <c r="K36748" s="3">
        <v>14.75</v>
      </c>
      <c r="L36748" s="1" t="s">
        <v>173</v>
      </c>
      <c r="M36748" s="1" t="s">
        <v>19</v>
      </c>
      <c r="N36748" s="1" t="s">
        <v>87</v>
      </c>
      <c r="O36748" s="1" t="s">
        <v>88</v>
      </c>
      <c r="P36748" s="1"/>
      <c r="Q36748" s="1"/>
    </row>
    <row r="36749" spans="1:17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1">
        <v>42277</v>
      </c>
      <c r="G36749" s="1" t="str">
        <f>TEXT(pizza_sales[[#This Row],[order_date]],"dddd")</f>
        <v>Wednesday</v>
      </c>
      <c r="H36749" s="1">
        <v>0.79863425925925924</v>
      </c>
      <c r="I36749" s="1" t="str">
        <f>TEXT(pizza_sales[[#This Row],[order_time]],"hh")</f>
        <v>19</v>
      </c>
      <c r="J36749" s="2">
        <v>11</v>
      </c>
      <c r="K36749" s="3">
        <v>11</v>
      </c>
      <c r="L36749" s="1" t="s">
        <v>178</v>
      </c>
      <c r="M36749" s="1" t="s">
        <v>12</v>
      </c>
      <c r="N36749" s="1" t="s">
        <v>126</v>
      </c>
      <c r="O36749" s="1" t="s">
        <v>127</v>
      </c>
      <c r="P36749" s="1"/>
      <c r="Q36749" s="1"/>
    </row>
    <row r="36750" spans="1:17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1">
        <v>42277</v>
      </c>
      <c r="G36750" s="1" t="str">
        <f>TEXT(pizza_sales[[#This Row],[order_date]],"dddd")</f>
        <v>Wednesday</v>
      </c>
      <c r="H36750" s="1">
        <v>0.81082175925925926</v>
      </c>
      <c r="I36750" s="1" t="str">
        <f>TEXT(pizza_sales[[#This Row],[order_time]],"hh")</f>
        <v>19</v>
      </c>
      <c r="J36750" s="2">
        <v>12</v>
      </c>
      <c r="K36750" s="3">
        <v>12</v>
      </c>
      <c r="L36750" s="1" t="s">
        <v>178</v>
      </c>
      <c r="M36750" s="1" t="s">
        <v>12</v>
      </c>
      <c r="N36750" s="1" t="s">
        <v>81</v>
      </c>
      <c r="O36750" s="1" t="s">
        <v>82</v>
      </c>
      <c r="P36750" s="1"/>
      <c r="Q36750" s="1"/>
    </row>
    <row r="36751" spans="1:17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1">
        <v>42277</v>
      </c>
      <c r="G36751" s="1" t="str">
        <f>TEXT(pizza_sales[[#This Row],[order_date]],"dddd")</f>
        <v>Wednesday</v>
      </c>
      <c r="H36751" s="1">
        <v>0.81082175925925926</v>
      </c>
      <c r="I36751" s="1" t="str">
        <f>TEXT(pizza_sales[[#This Row],[order_time]],"hh")</f>
        <v>19</v>
      </c>
      <c r="J36751" s="2">
        <v>20.75</v>
      </c>
      <c r="K36751" s="3">
        <v>20.75</v>
      </c>
      <c r="L36751" s="1" t="s">
        <v>174</v>
      </c>
      <c r="M36751" s="1" t="s">
        <v>30</v>
      </c>
      <c r="N36751" s="1" t="s">
        <v>31</v>
      </c>
      <c r="O36751" s="1" t="s">
        <v>32</v>
      </c>
      <c r="P36751" s="1"/>
      <c r="Q36751" s="1"/>
    </row>
    <row r="36752" spans="1:17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1">
        <v>42277</v>
      </c>
      <c r="G36752" s="1" t="str">
        <f>TEXT(pizza_sales[[#This Row],[order_date]],"dddd")</f>
        <v>Wednesday</v>
      </c>
      <c r="H36752" s="1">
        <v>0.81123842592592599</v>
      </c>
      <c r="I36752" s="1" t="str">
        <f>TEXT(pizza_sales[[#This Row],[order_time]],"hh")</f>
        <v>19</v>
      </c>
      <c r="J36752" s="2">
        <v>12</v>
      </c>
      <c r="K36752" s="3">
        <v>12</v>
      </c>
      <c r="L36752" s="1" t="s">
        <v>178</v>
      </c>
      <c r="M36752" s="1" t="s">
        <v>12</v>
      </c>
      <c r="N36752" s="1" t="s">
        <v>16</v>
      </c>
      <c r="O36752" s="1" t="s">
        <v>17</v>
      </c>
      <c r="P36752" s="1"/>
      <c r="Q36752" s="1"/>
    </row>
    <row r="36753" spans="1:17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1">
        <v>42277</v>
      </c>
      <c r="G36753" s="1" t="str">
        <f>TEXT(pizza_sales[[#This Row],[order_date]],"dddd")</f>
        <v>Wednesday</v>
      </c>
      <c r="H36753" s="1">
        <v>0.81123842592592599</v>
      </c>
      <c r="I36753" s="1" t="str">
        <f>TEXT(pizza_sales[[#This Row],[order_time]],"hh")</f>
        <v>19</v>
      </c>
      <c r="J36753" s="2">
        <v>16.5</v>
      </c>
      <c r="K36753" s="3">
        <v>16.5</v>
      </c>
      <c r="L36753" s="1" t="s">
        <v>173</v>
      </c>
      <c r="M36753" s="1" t="s">
        <v>23</v>
      </c>
      <c r="N36753" s="1" t="s">
        <v>35</v>
      </c>
      <c r="O36753" s="1" t="s">
        <v>36</v>
      </c>
      <c r="P36753" s="1"/>
      <c r="Q36753" s="1"/>
    </row>
    <row r="36754" spans="1:17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1">
        <v>42277</v>
      </c>
      <c r="G36754" s="1" t="str">
        <f>TEXT(pizza_sales[[#This Row],[order_date]],"dddd")</f>
        <v>Wednesday</v>
      </c>
      <c r="H36754" s="1">
        <v>0.82385416666666678</v>
      </c>
      <c r="I36754" s="1" t="str">
        <f>TEXT(pizza_sales[[#This Row],[order_time]],"hh")</f>
        <v>19</v>
      </c>
      <c r="J36754" s="2">
        <v>18.5</v>
      </c>
      <c r="K36754" s="3">
        <v>18.5</v>
      </c>
      <c r="L36754" s="1" t="s">
        <v>174</v>
      </c>
      <c r="M36754" s="1" t="s">
        <v>19</v>
      </c>
      <c r="N36754" s="1" t="s">
        <v>20</v>
      </c>
      <c r="O36754" s="1" t="s">
        <v>21</v>
      </c>
      <c r="P36754" s="1"/>
      <c r="Q36754" s="1"/>
    </row>
    <row r="36755" spans="1:17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1">
        <v>42277</v>
      </c>
      <c r="G36755" s="1" t="str">
        <f>TEXT(pizza_sales[[#This Row],[order_date]],"dddd")</f>
        <v>Wednesday</v>
      </c>
      <c r="H36755" s="1">
        <v>0.82385416666666678</v>
      </c>
      <c r="I36755" s="1" t="str">
        <f>TEXT(pizza_sales[[#This Row],[order_time]],"hh")</f>
        <v>19</v>
      </c>
      <c r="J36755" s="2">
        <v>16.5</v>
      </c>
      <c r="K36755" s="3">
        <v>16.5</v>
      </c>
      <c r="L36755" s="1" t="s">
        <v>173</v>
      </c>
      <c r="M36755" s="1" t="s">
        <v>23</v>
      </c>
      <c r="N36755" s="1" t="s">
        <v>103</v>
      </c>
      <c r="O36755" s="1" t="s">
        <v>104</v>
      </c>
      <c r="P36755" s="1"/>
      <c r="Q36755" s="1"/>
    </row>
    <row r="36756" spans="1:17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1">
        <v>42277</v>
      </c>
      <c r="G36756" s="1" t="str">
        <f>TEXT(pizza_sales[[#This Row],[order_date]],"dddd")</f>
        <v>Wednesday</v>
      </c>
      <c r="H36756" s="1">
        <v>0.82392361111111101</v>
      </c>
      <c r="I36756" s="1" t="str">
        <f>TEXT(pizza_sales[[#This Row],[order_time]],"hh")</f>
        <v>19</v>
      </c>
      <c r="J36756" s="2">
        <v>20.75</v>
      </c>
      <c r="K36756" s="3">
        <v>20.75</v>
      </c>
      <c r="L36756" s="1" t="s">
        <v>174</v>
      </c>
      <c r="M36756" s="1" t="s">
        <v>30</v>
      </c>
      <c r="N36756" s="1" t="s">
        <v>70</v>
      </c>
      <c r="O36756" s="1" t="s">
        <v>71</v>
      </c>
      <c r="P36756" s="1"/>
      <c r="Q36756" s="1"/>
    </row>
    <row r="36757" spans="1:17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1">
        <v>42277</v>
      </c>
      <c r="G36757" s="1" t="str">
        <f>TEXT(pizza_sales[[#This Row],[order_date]],"dddd")</f>
        <v>Wednesday</v>
      </c>
      <c r="H36757" s="1">
        <v>0.82392361111111101</v>
      </c>
      <c r="I36757" s="1" t="str">
        <f>TEXT(pizza_sales[[#This Row],[order_time]],"hh")</f>
        <v>19</v>
      </c>
      <c r="J36757" s="2">
        <v>20.75</v>
      </c>
      <c r="K36757" s="3">
        <v>20.75</v>
      </c>
      <c r="L36757" s="1" t="s">
        <v>174</v>
      </c>
      <c r="M36757" s="1" t="s">
        <v>30</v>
      </c>
      <c r="N36757" s="1" t="s">
        <v>31</v>
      </c>
      <c r="O36757" s="1" t="s">
        <v>32</v>
      </c>
      <c r="P36757" s="1"/>
      <c r="Q36757" s="1"/>
    </row>
    <row r="36758" spans="1:17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1">
        <v>42277</v>
      </c>
      <c r="G36758" s="1" t="str">
        <f>TEXT(pizza_sales[[#This Row],[order_date]],"dddd")</f>
        <v>Wednesday</v>
      </c>
      <c r="H36758" s="1">
        <v>0.82800925925925917</v>
      </c>
      <c r="I36758" s="1" t="str">
        <f>TEXT(pizza_sales[[#This Row],[order_time]],"hh")</f>
        <v>19</v>
      </c>
      <c r="J36758" s="2">
        <v>16.25</v>
      </c>
      <c r="K36758" s="3">
        <v>16.25</v>
      </c>
      <c r="L36758" s="1" t="s">
        <v>173</v>
      </c>
      <c r="M36758" s="1" t="s">
        <v>23</v>
      </c>
      <c r="N36758" s="1" t="s">
        <v>93</v>
      </c>
      <c r="O36758" s="1" t="s">
        <v>94</v>
      </c>
      <c r="P36758" s="1"/>
      <c r="Q36758" s="1"/>
    </row>
    <row r="36759" spans="1:17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1">
        <v>42277</v>
      </c>
      <c r="G36759" s="1" t="str">
        <f>TEXT(pizza_sales[[#This Row],[order_date]],"dddd")</f>
        <v>Wednesday</v>
      </c>
      <c r="H36759" s="1">
        <v>0.82800925925925917</v>
      </c>
      <c r="I36759" s="1" t="str">
        <f>TEXT(pizza_sales[[#This Row],[order_time]],"hh")</f>
        <v>19</v>
      </c>
      <c r="J36759" s="2">
        <v>14.75</v>
      </c>
      <c r="K36759" s="3">
        <v>14.75</v>
      </c>
      <c r="L36759" s="1" t="s">
        <v>173</v>
      </c>
      <c r="M36759" s="1" t="s">
        <v>19</v>
      </c>
      <c r="N36759" s="1" t="s">
        <v>87</v>
      </c>
      <c r="O36759" s="1" t="s">
        <v>88</v>
      </c>
      <c r="P36759" s="1"/>
      <c r="Q36759" s="1"/>
    </row>
    <row r="36760" spans="1:17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1">
        <v>42277</v>
      </c>
      <c r="G36760" s="1" t="str">
        <f>TEXT(pizza_sales[[#This Row],[order_date]],"dddd")</f>
        <v>Wednesday</v>
      </c>
      <c r="H36760" s="1">
        <v>0.83600694444444446</v>
      </c>
      <c r="I36760" s="1" t="str">
        <f>TEXT(pizza_sales[[#This Row],[order_time]],"hh")</f>
        <v>20</v>
      </c>
      <c r="J36760" s="2">
        <v>16.75</v>
      </c>
      <c r="K36760" s="3">
        <v>16.75</v>
      </c>
      <c r="L36760" s="1" t="s">
        <v>173</v>
      </c>
      <c r="M36760" s="1" t="s">
        <v>30</v>
      </c>
      <c r="N36760" s="1" t="s">
        <v>120</v>
      </c>
      <c r="O36760" s="1" t="s">
        <v>121</v>
      </c>
      <c r="P36760" s="1"/>
      <c r="Q36760" s="1"/>
    </row>
    <row r="36761" spans="1:17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1">
        <v>42277</v>
      </c>
      <c r="G36761" s="1" t="str">
        <f>TEXT(pizza_sales[[#This Row],[order_date]],"dddd")</f>
        <v>Wednesday</v>
      </c>
      <c r="H36761" s="1">
        <v>0.84126157407407409</v>
      </c>
      <c r="I36761" s="1" t="str">
        <f>TEXT(pizza_sales[[#This Row],[order_time]],"hh")</f>
        <v>20</v>
      </c>
      <c r="J36761" s="2">
        <v>18.5</v>
      </c>
      <c r="K36761" s="3">
        <v>18.5</v>
      </c>
      <c r="L36761" s="1" t="s">
        <v>174</v>
      </c>
      <c r="M36761" s="1" t="s">
        <v>19</v>
      </c>
      <c r="N36761" s="1" t="s">
        <v>20</v>
      </c>
      <c r="O36761" s="1" t="s">
        <v>21</v>
      </c>
      <c r="P36761" s="1"/>
      <c r="Q36761" s="1"/>
    </row>
    <row r="36762" spans="1:17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1">
        <v>42277</v>
      </c>
      <c r="G36762" s="1" t="str">
        <f>TEXT(pizza_sales[[#This Row],[order_date]],"dddd")</f>
        <v>Wednesday</v>
      </c>
      <c r="H36762" s="1">
        <v>0.84126157407407409</v>
      </c>
      <c r="I36762" s="1" t="str">
        <f>TEXT(pizza_sales[[#This Row],[order_time]],"hh")</f>
        <v>20</v>
      </c>
      <c r="J36762" s="2">
        <v>12</v>
      </c>
      <c r="K36762" s="3">
        <v>12</v>
      </c>
      <c r="L36762" s="1" t="s">
        <v>178</v>
      </c>
      <c r="M36762" s="1" t="s">
        <v>19</v>
      </c>
      <c r="N36762" s="1" t="s">
        <v>62</v>
      </c>
      <c r="O36762" s="1" t="s">
        <v>63</v>
      </c>
      <c r="P36762" s="1"/>
      <c r="Q36762" s="1"/>
    </row>
    <row r="36763" spans="1:17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1">
        <v>42277</v>
      </c>
      <c r="G36763" s="1" t="str">
        <f>TEXT(pizza_sales[[#This Row],[order_date]],"dddd")</f>
        <v>Wednesday</v>
      </c>
      <c r="H36763" s="1">
        <v>0.85062499999999996</v>
      </c>
      <c r="I36763" s="1" t="str">
        <f>TEXT(pizza_sales[[#This Row],[order_time]],"hh")</f>
        <v>20</v>
      </c>
      <c r="J36763" s="2">
        <v>16.75</v>
      </c>
      <c r="K36763" s="3">
        <v>16.75</v>
      </c>
      <c r="L36763" s="1" t="s">
        <v>173</v>
      </c>
      <c r="M36763" s="1" t="s">
        <v>30</v>
      </c>
      <c r="N36763" s="1" t="s">
        <v>70</v>
      </c>
      <c r="O36763" s="1" t="s">
        <v>71</v>
      </c>
      <c r="P36763" s="1"/>
      <c r="Q36763" s="1"/>
    </row>
    <row r="36764" spans="1:17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1">
        <v>42277</v>
      </c>
      <c r="G36764" s="1" t="str">
        <f>TEXT(pizza_sales[[#This Row],[order_date]],"dddd")</f>
        <v>Wednesday</v>
      </c>
      <c r="H36764" s="1">
        <v>0.85062499999999996</v>
      </c>
      <c r="I36764" s="1" t="str">
        <f>TEXT(pizza_sales[[#This Row],[order_time]],"hh")</f>
        <v>20</v>
      </c>
      <c r="J36764" s="2">
        <v>16</v>
      </c>
      <c r="K36764" s="3">
        <v>16</v>
      </c>
      <c r="L36764" s="1" t="s">
        <v>173</v>
      </c>
      <c r="M36764" s="1" t="s">
        <v>12</v>
      </c>
      <c r="N36764" s="1" t="s">
        <v>51</v>
      </c>
      <c r="O36764" s="1" t="s">
        <v>52</v>
      </c>
      <c r="P36764" s="1"/>
      <c r="Q36764" s="1"/>
    </row>
    <row r="36765" spans="1:17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1">
        <v>42277</v>
      </c>
      <c r="G36765" s="1" t="str">
        <f>TEXT(pizza_sales[[#This Row],[order_date]],"dddd")</f>
        <v>Wednesday</v>
      </c>
      <c r="H36765" s="1">
        <v>0.85938657407407404</v>
      </c>
      <c r="I36765" s="1" t="str">
        <f>TEXT(pizza_sales[[#This Row],[order_time]],"hh")</f>
        <v>20</v>
      </c>
      <c r="J36765" s="2">
        <v>16</v>
      </c>
      <c r="K36765" s="3">
        <v>16</v>
      </c>
      <c r="L36765" s="1" t="s">
        <v>173</v>
      </c>
      <c r="M36765" s="1" t="s">
        <v>12</v>
      </c>
      <c r="N36765" s="1" t="s">
        <v>16</v>
      </c>
      <c r="O36765" s="1" t="s">
        <v>17</v>
      </c>
      <c r="P36765" s="1"/>
      <c r="Q36765" s="1"/>
    </row>
    <row r="36766" spans="1:17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1">
        <v>42277</v>
      </c>
      <c r="G36766" s="1" t="str">
        <f>TEXT(pizza_sales[[#This Row],[order_date]],"dddd")</f>
        <v>Wednesday</v>
      </c>
      <c r="H36766" s="1">
        <v>0.85938657407407404</v>
      </c>
      <c r="I36766" s="1" t="str">
        <f>TEXT(pizza_sales[[#This Row],[order_time]],"hh")</f>
        <v>20</v>
      </c>
      <c r="J36766" s="2">
        <v>18.5</v>
      </c>
      <c r="K36766" s="3">
        <v>18.5</v>
      </c>
      <c r="L36766" s="1" t="s">
        <v>174</v>
      </c>
      <c r="M36766" s="1" t="s">
        <v>19</v>
      </c>
      <c r="N36766" s="1" t="s">
        <v>20</v>
      </c>
      <c r="O36766" s="1" t="s">
        <v>21</v>
      </c>
      <c r="P36766" s="1"/>
      <c r="Q36766" s="1"/>
    </row>
    <row r="36767" spans="1:17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1">
        <v>42277</v>
      </c>
      <c r="G36767" s="1" t="str">
        <f>TEXT(pizza_sales[[#This Row],[order_date]],"dddd")</f>
        <v>Wednesday</v>
      </c>
      <c r="H36767" s="1">
        <v>0.85938657407407404</v>
      </c>
      <c r="I36767" s="1" t="str">
        <f>TEXT(pizza_sales[[#This Row],[order_time]],"hh")</f>
        <v>20</v>
      </c>
      <c r="J36767" s="2">
        <v>20.25</v>
      </c>
      <c r="K36767" s="3">
        <v>20.25</v>
      </c>
      <c r="L36767" s="1" t="s">
        <v>174</v>
      </c>
      <c r="M36767" s="1" t="s">
        <v>19</v>
      </c>
      <c r="N36767" s="1" t="s">
        <v>27</v>
      </c>
      <c r="O36767" s="1" t="s">
        <v>28</v>
      </c>
      <c r="P36767" s="1"/>
      <c r="Q36767" s="1"/>
    </row>
    <row r="36768" spans="1:17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1">
        <v>42277</v>
      </c>
      <c r="G36768" s="1" t="str">
        <f>TEXT(pizza_sales[[#This Row],[order_date]],"dddd")</f>
        <v>Wednesday</v>
      </c>
      <c r="H36768" s="1">
        <v>0.85938657407407404</v>
      </c>
      <c r="I36768" s="1" t="str">
        <f>TEXT(pizza_sales[[#This Row],[order_time]],"hh")</f>
        <v>20</v>
      </c>
      <c r="J36768" s="2">
        <v>16</v>
      </c>
      <c r="K36768" s="3">
        <v>16</v>
      </c>
      <c r="L36768" s="1" t="s">
        <v>173</v>
      </c>
      <c r="M36768" s="1" t="s">
        <v>19</v>
      </c>
      <c r="N36768" s="1" t="s">
        <v>106</v>
      </c>
      <c r="O36768" s="1" t="s">
        <v>107</v>
      </c>
      <c r="P36768" s="1"/>
      <c r="Q36768" s="1"/>
    </row>
    <row r="36769" spans="1:17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1">
        <v>42277</v>
      </c>
      <c r="G36769" s="1" t="str">
        <f>TEXT(pizza_sales[[#This Row],[order_date]],"dddd")</f>
        <v>Wednesday</v>
      </c>
      <c r="H36769" s="1">
        <v>0.86797453703703709</v>
      </c>
      <c r="I36769" s="1" t="str">
        <f>TEXT(pizza_sales[[#This Row],[order_time]],"hh")</f>
        <v>20</v>
      </c>
      <c r="J36769" s="2">
        <v>16.5</v>
      </c>
      <c r="K36769" s="3">
        <v>16.5</v>
      </c>
      <c r="L36769" s="1" t="s">
        <v>173</v>
      </c>
      <c r="M36769" s="1" t="s">
        <v>23</v>
      </c>
      <c r="N36769" s="1" t="s">
        <v>24</v>
      </c>
      <c r="O36769" s="1" t="s">
        <v>25</v>
      </c>
      <c r="P36769" s="1"/>
      <c r="Q36769" s="1"/>
    </row>
    <row r="36770" spans="1:17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1">
        <v>42277</v>
      </c>
      <c r="G36770" s="1" t="str">
        <f>TEXT(pizza_sales[[#This Row],[order_date]],"dddd")</f>
        <v>Wednesday</v>
      </c>
      <c r="H36770" s="1">
        <v>0.87780092592592585</v>
      </c>
      <c r="I36770" s="1" t="str">
        <f>TEXT(pizza_sales[[#This Row],[order_time]],"hh")</f>
        <v>21</v>
      </c>
      <c r="J36770" s="2">
        <v>18.5</v>
      </c>
      <c r="K36770" s="3">
        <v>18.5</v>
      </c>
      <c r="L36770" s="1" t="s">
        <v>174</v>
      </c>
      <c r="M36770" s="1" t="s">
        <v>19</v>
      </c>
      <c r="N36770" s="1" t="s">
        <v>20</v>
      </c>
      <c r="O36770" s="1" t="s">
        <v>21</v>
      </c>
      <c r="P36770" s="1"/>
      <c r="Q36770" s="1"/>
    </row>
    <row r="36771" spans="1:17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1">
        <v>42277</v>
      </c>
      <c r="G36771" s="1" t="str">
        <f>TEXT(pizza_sales[[#This Row],[order_date]],"dddd")</f>
        <v>Wednesday</v>
      </c>
      <c r="H36771" s="1">
        <v>0.87780092592592585</v>
      </c>
      <c r="I36771" s="1" t="str">
        <f>TEXT(pizza_sales[[#This Row],[order_time]],"hh")</f>
        <v>21</v>
      </c>
      <c r="J36771" s="2">
        <v>16</v>
      </c>
      <c r="K36771" s="3">
        <v>16</v>
      </c>
      <c r="L36771" s="1" t="s">
        <v>173</v>
      </c>
      <c r="M36771" s="1" t="s">
        <v>12</v>
      </c>
      <c r="N36771" s="1" t="s">
        <v>90</v>
      </c>
      <c r="O36771" s="1" t="s">
        <v>91</v>
      </c>
      <c r="P36771" s="1"/>
      <c r="Q36771" s="1"/>
    </row>
    <row r="36772" spans="1:17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1">
        <v>42277</v>
      </c>
      <c r="G36772" s="1" t="str">
        <f>TEXT(pizza_sales[[#This Row],[order_date]],"dddd")</f>
        <v>Wednesday</v>
      </c>
      <c r="H36772" s="1">
        <v>0.87780092592592585</v>
      </c>
      <c r="I36772" s="1" t="str">
        <f>TEXT(pizza_sales[[#This Row],[order_time]],"hh")</f>
        <v>21</v>
      </c>
      <c r="J36772" s="2">
        <v>16.25</v>
      </c>
      <c r="K36772" s="3">
        <v>16.25</v>
      </c>
      <c r="L36772" s="1" t="s">
        <v>173</v>
      </c>
      <c r="M36772" s="1" t="s">
        <v>23</v>
      </c>
      <c r="N36772" s="1" t="s">
        <v>110</v>
      </c>
      <c r="O36772" s="1" t="s">
        <v>111</v>
      </c>
      <c r="P36772" s="1"/>
      <c r="Q36772" s="1"/>
    </row>
    <row r="36773" spans="1:17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1">
        <v>42277</v>
      </c>
      <c r="G36773" s="1" t="str">
        <f>TEXT(pizza_sales[[#This Row],[order_date]],"dddd")</f>
        <v>Wednesday</v>
      </c>
      <c r="H36773" s="1">
        <v>0.88186342592592593</v>
      </c>
      <c r="I36773" s="1" t="str">
        <f>TEXT(pizza_sales[[#This Row],[order_time]],"hh")</f>
        <v>21</v>
      </c>
      <c r="J36773" s="2">
        <v>12</v>
      </c>
      <c r="K36773" s="3">
        <v>12</v>
      </c>
      <c r="L36773" s="1" t="s">
        <v>178</v>
      </c>
      <c r="M36773" s="1" t="s">
        <v>12</v>
      </c>
      <c r="N36773" s="1" t="s">
        <v>81</v>
      </c>
      <c r="O36773" s="1" t="s">
        <v>82</v>
      </c>
      <c r="P36773" s="1"/>
      <c r="Q36773" s="1"/>
    </row>
    <row r="36774" spans="1:17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1">
        <v>42277</v>
      </c>
      <c r="G36774" s="1" t="str">
        <f>TEXT(pizza_sales[[#This Row],[order_date]],"dddd")</f>
        <v>Wednesday</v>
      </c>
      <c r="H36774" s="1">
        <v>0.88186342592592593</v>
      </c>
      <c r="I36774" s="1" t="str">
        <f>TEXT(pizza_sales[[#This Row],[order_time]],"hh")</f>
        <v>21</v>
      </c>
      <c r="J36774" s="2">
        <v>20.75</v>
      </c>
      <c r="K36774" s="3">
        <v>20.75</v>
      </c>
      <c r="L36774" s="1" t="s">
        <v>174</v>
      </c>
      <c r="M36774" s="1" t="s">
        <v>30</v>
      </c>
      <c r="N36774" s="1" t="s">
        <v>70</v>
      </c>
      <c r="O36774" s="1" t="s">
        <v>71</v>
      </c>
      <c r="P36774" s="1"/>
      <c r="Q36774" s="1"/>
    </row>
    <row r="36775" spans="1:17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1">
        <v>42277</v>
      </c>
      <c r="G36775" s="1" t="str">
        <f>TEXT(pizza_sales[[#This Row],[order_date]],"dddd")</f>
        <v>Wednesday</v>
      </c>
      <c r="H36775" s="1">
        <v>0.88186342592592593</v>
      </c>
      <c r="I36775" s="1" t="str">
        <f>TEXT(pizza_sales[[#This Row],[order_time]],"hh")</f>
        <v>21</v>
      </c>
      <c r="J36775" s="2">
        <v>11</v>
      </c>
      <c r="K36775" s="3">
        <v>11</v>
      </c>
      <c r="L36775" s="1" t="s">
        <v>178</v>
      </c>
      <c r="M36775" s="1" t="s">
        <v>12</v>
      </c>
      <c r="N36775" s="1" t="s">
        <v>126</v>
      </c>
      <c r="O36775" s="1" t="s">
        <v>127</v>
      </c>
      <c r="P36775" s="1"/>
      <c r="Q36775" s="1"/>
    </row>
    <row r="36776" spans="1:17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1">
        <v>42277</v>
      </c>
      <c r="G36776" s="1" t="str">
        <f>TEXT(pizza_sales[[#This Row],[order_date]],"dddd")</f>
        <v>Wednesday</v>
      </c>
      <c r="H36776" s="1">
        <v>0.89820601851851856</v>
      </c>
      <c r="I36776" s="1" t="str">
        <f>TEXT(pizza_sales[[#This Row],[order_time]],"hh")</f>
        <v>21</v>
      </c>
      <c r="J36776" s="2">
        <v>12.25</v>
      </c>
      <c r="K36776" s="3">
        <v>12.25</v>
      </c>
      <c r="L36776" s="1" t="s">
        <v>178</v>
      </c>
      <c r="M36776" s="1" t="s">
        <v>23</v>
      </c>
      <c r="N36776" s="1" t="s">
        <v>110</v>
      </c>
      <c r="O36776" s="1" t="s">
        <v>111</v>
      </c>
      <c r="P36776" s="1"/>
      <c r="Q36776" s="1"/>
    </row>
    <row r="36777" spans="1:17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1">
        <v>42277</v>
      </c>
      <c r="G36777" s="1" t="str">
        <f>TEXT(pizza_sales[[#This Row],[order_date]],"dddd")</f>
        <v>Wednesday</v>
      </c>
      <c r="H36777" s="1">
        <v>0.89820601851851856</v>
      </c>
      <c r="I36777" s="1" t="str">
        <f>TEXT(pizza_sales[[#This Row],[order_time]],"hh")</f>
        <v>21</v>
      </c>
      <c r="J36777" s="2">
        <v>20.75</v>
      </c>
      <c r="K36777" s="3">
        <v>20.75</v>
      </c>
      <c r="L36777" s="1" t="s">
        <v>174</v>
      </c>
      <c r="M36777" s="1" t="s">
        <v>19</v>
      </c>
      <c r="N36777" s="1" t="s">
        <v>59</v>
      </c>
      <c r="O36777" s="1" t="s">
        <v>60</v>
      </c>
      <c r="P36777" s="1"/>
      <c r="Q36777" s="1"/>
    </row>
    <row r="36778" spans="1:17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1">
        <v>42277</v>
      </c>
      <c r="G36778" s="1" t="str">
        <f>TEXT(pizza_sales[[#This Row],[order_date]],"dddd")</f>
        <v>Wednesday</v>
      </c>
      <c r="H36778" s="1">
        <v>0.89820601851851856</v>
      </c>
      <c r="I36778" s="1" t="str">
        <f>TEXT(pizza_sales[[#This Row],[order_time]],"hh")</f>
        <v>21</v>
      </c>
      <c r="J36778" s="2">
        <v>16</v>
      </c>
      <c r="K36778" s="3">
        <v>16</v>
      </c>
      <c r="L36778" s="1" t="s">
        <v>173</v>
      </c>
      <c r="M36778" s="1" t="s">
        <v>19</v>
      </c>
      <c r="N36778" s="1" t="s">
        <v>62</v>
      </c>
      <c r="O36778" s="1" t="s">
        <v>63</v>
      </c>
      <c r="P36778" s="1"/>
      <c r="Q36778" s="1"/>
    </row>
    <row r="36779" spans="1:17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1">
        <v>42277</v>
      </c>
      <c r="G36779" s="1" t="str">
        <f>TEXT(pizza_sales[[#This Row],[order_date]],"dddd")</f>
        <v>Wednesday</v>
      </c>
      <c r="H36779" s="1">
        <v>0.91756944444444444</v>
      </c>
      <c r="I36779" s="1" t="str">
        <f>TEXT(pizza_sales[[#This Row],[order_time]],"hh")</f>
        <v>22</v>
      </c>
      <c r="J36779" s="2">
        <v>16.25</v>
      </c>
      <c r="K36779" s="3">
        <v>16.25</v>
      </c>
      <c r="L36779" s="1" t="s">
        <v>173</v>
      </c>
      <c r="M36779" s="1" t="s">
        <v>23</v>
      </c>
      <c r="N36779" s="1" t="s">
        <v>93</v>
      </c>
      <c r="O36779" s="1" t="s">
        <v>94</v>
      </c>
      <c r="P36779" s="1"/>
      <c r="Q36779" s="1"/>
    </row>
    <row r="36780" spans="1:17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1">
        <v>42277</v>
      </c>
      <c r="G36780" s="1" t="str">
        <f>TEXT(pizza_sales[[#This Row],[order_date]],"dddd")</f>
        <v>Wednesday</v>
      </c>
      <c r="H36780" s="1">
        <v>0.91756944444444444</v>
      </c>
      <c r="I36780" s="1" t="str">
        <f>TEXT(pizza_sales[[#This Row],[order_time]],"hh")</f>
        <v>22</v>
      </c>
      <c r="J36780" s="2">
        <v>10.5</v>
      </c>
      <c r="K36780" s="3">
        <v>10.5</v>
      </c>
      <c r="L36780" s="1" t="s">
        <v>178</v>
      </c>
      <c r="M36780" s="1" t="s">
        <v>12</v>
      </c>
      <c r="N36780" s="1" t="s">
        <v>13</v>
      </c>
      <c r="O36780" s="1" t="s">
        <v>14</v>
      </c>
      <c r="P36780" s="1"/>
      <c r="Q36780" s="1"/>
    </row>
    <row r="36781" spans="1:17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1">
        <v>42278</v>
      </c>
      <c r="G36781" s="1" t="str">
        <f>TEXT(pizza_sales[[#This Row],[order_date]],"dddd")</f>
        <v>Thursday</v>
      </c>
      <c r="H36781" s="1">
        <v>0.48650462962962959</v>
      </c>
      <c r="I36781" s="1" t="str">
        <f>TEXT(pizza_sales[[#This Row],[order_time]],"hh")</f>
        <v>11</v>
      </c>
      <c r="J36781" s="2">
        <v>14.5</v>
      </c>
      <c r="K36781" s="3">
        <v>14.5</v>
      </c>
      <c r="L36781" s="1" t="s">
        <v>173</v>
      </c>
      <c r="M36781" s="1" t="s">
        <v>12</v>
      </c>
      <c r="N36781" s="1" t="s">
        <v>126</v>
      </c>
      <c r="O36781" s="1" t="s">
        <v>127</v>
      </c>
      <c r="P36781" s="1"/>
      <c r="Q36781" s="1"/>
    </row>
    <row r="36782" spans="1:17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1">
        <v>42278</v>
      </c>
      <c r="G36782" s="1" t="str">
        <f>TEXT(pizza_sales[[#This Row],[order_date]],"dddd")</f>
        <v>Thursday</v>
      </c>
      <c r="H36782" s="1">
        <v>0.48650462962962959</v>
      </c>
      <c r="I36782" s="1" t="str">
        <f>TEXT(pizza_sales[[#This Row],[order_time]],"hh")</f>
        <v>11</v>
      </c>
      <c r="J36782" s="2">
        <v>25.5</v>
      </c>
      <c r="K36782" s="3">
        <v>25.5</v>
      </c>
      <c r="L36782" s="1" t="s">
        <v>175</v>
      </c>
      <c r="M36782" s="1" t="s">
        <v>12</v>
      </c>
      <c r="N36782" s="1" t="s">
        <v>41</v>
      </c>
      <c r="O36782" s="1" t="s">
        <v>42</v>
      </c>
      <c r="P36782" s="1"/>
      <c r="Q36782" s="1"/>
    </row>
    <row r="36783" spans="1:17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1">
        <v>42278</v>
      </c>
      <c r="G36783" s="1" t="str">
        <f>TEXT(pizza_sales[[#This Row],[order_date]],"dddd")</f>
        <v>Thursday</v>
      </c>
      <c r="H36783" s="1">
        <v>0.4895949074074073</v>
      </c>
      <c r="I36783" s="1" t="str">
        <f>TEXT(pizza_sales[[#This Row],[order_time]],"hh")</f>
        <v>11</v>
      </c>
      <c r="J36783" s="2">
        <v>20.25</v>
      </c>
      <c r="K36783" s="3">
        <v>20.25</v>
      </c>
      <c r="L36783" s="1" t="s">
        <v>174</v>
      </c>
      <c r="M36783" s="1" t="s">
        <v>19</v>
      </c>
      <c r="N36783" s="1" t="s">
        <v>106</v>
      </c>
      <c r="O36783" s="1" t="s">
        <v>107</v>
      </c>
      <c r="P36783" s="1"/>
      <c r="Q36783" s="1"/>
    </row>
    <row r="36784" spans="1:17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1">
        <v>42278</v>
      </c>
      <c r="G36784" s="1" t="str">
        <f>TEXT(pizza_sales[[#This Row],[order_date]],"dddd")</f>
        <v>Thursday</v>
      </c>
      <c r="H36784" s="1">
        <v>0.4895949074074073</v>
      </c>
      <c r="I36784" s="1" t="str">
        <f>TEXT(pizza_sales[[#This Row],[order_time]],"hh")</f>
        <v>11</v>
      </c>
      <c r="J36784" s="2">
        <v>12.75</v>
      </c>
      <c r="K36784" s="3">
        <v>12.75</v>
      </c>
      <c r="L36784" s="1" t="s">
        <v>178</v>
      </c>
      <c r="M36784" s="1" t="s">
        <v>30</v>
      </c>
      <c r="N36784" s="1" t="s">
        <v>31</v>
      </c>
      <c r="O36784" s="1" t="s">
        <v>32</v>
      </c>
      <c r="P36784" s="1"/>
      <c r="Q36784" s="1"/>
    </row>
    <row r="36785" spans="1:17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1">
        <v>42278</v>
      </c>
      <c r="G36785" s="1" t="str">
        <f>TEXT(pizza_sales[[#This Row],[order_date]],"dddd")</f>
        <v>Thursday</v>
      </c>
      <c r="H36785" s="1">
        <v>0.49383101851851863</v>
      </c>
      <c r="I36785" s="1" t="str">
        <f>TEXT(pizza_sales[[#This Row],[order_time]],"hh")</f>
        <v>11</v>
      </c>
      <c r="J36785" s="2">
        <v>16.5</v>
      </c>
      <c r="K36785" s="3">
        <v>16.5</v>
      </c>
      <c r="L36785" s="1" t="s">
        <v>173</v>
      </c>
      <c r="M36785" s="1" t="s">
        <v>23</v>
      </c>
      <c r="N36785" s="1" t="s">
        <v>24</v>
      </c>
      <c r="O36785" s="1" t="s">
        <v>25</v>
      </c>
      <c r="P36785" s="1"/>
      <c r="Q36785" s="1"/>
    </row>
    <row r="36786" spans="1:17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1">
        <v>42278</v>
      </c>
      <c r="G36786" s="1" t="str">
        <f>TEXT(pizza_sales[[#This Row],[order_date]],"dddd")</f>
        <v>Thursday</v>
      </c>
      <c r="H36786" s="1">
        <v>0.50390046296296287</v>
      </c>
      <c r="I36786" s="1" t="str">
        <f>TEXT(pizza_sales[[#This Row],[order_time]],"hh")</f>
        <v>12</v>
      </c>
      <c r="J36786" s="2">
        <v>20.5</v>
      </c>
      <c r="K36786" s="3">
        <v>20.5</v>
      </c>
      <c r="L36786" s="1" t="s">
        <v>174</v>
      </c>
      <c r="M36786" s="1" t="s">
        <v>12</v>
      </c>
      <c r="N36786" s="1" t="s">
        <v>90</v>
      </c>
      <c r="O36786" s="1" t="s">
        <v>91</v>
      </c>
      <c r="P36786" s="1"/>
      <c r="Q36786" s="1"/>
    </row>
    <row r="36787" spans="1:17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1">
        <v>42278</v>
      </c>
      <c r="G36787" s="1" t="str">
        <f>TEXT(pizza_sales[[#This Row],[order_date]],"dddd")</f>
        <v>Thursday</v>
      </c>
      <c r="H36787" s="1">
        <v>0.50390046296296287</v>
      </c>
      <c r="I36787" s="1" t="str">
        <f>TEXT(pizza_sales[[#This Row],[order_time]],"hh")</f>
        <v>12</v>
      </c>
      <c r="J36787" s="2">
        <v>12.5</v>
      </c>
      <c r="K36787" s="3">
        <v>12.5</v>
      </c>
      <c r="L36787" s="1" t="s">
        <v>178</v>
      </c>
      <c r="M36787" s="1" t="s">
        <v>23</v>
      </c>
      <c r="N36787" s="1" t="s">
        <v>56</v>
      </c>
      <c r="O36787" s="1" t="s">
        <v>57</v>
      </c>
      <c r="P36787" s="1"/>
      <c r="Q36787" s="1"/>
    </row>
    <row r="36788" spans="1:17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1">
        <v>42278</v>
      </c>
      <c r="G36788" s="1" t="str">
        <f>TEXT(pizza_sales[[#This Row],[order_date]],"dddd")</f>
        <v>Thursday</v>
      </c>
      <c r="H36788" s="1">
        <v>0.51061342592592585</v>
      </c>
      <c r="I36788" s="1" t="str">
        <f>TEXT(pizza_sales[[#This Row],[order_time]],"hh")</f>
        <v>12</v>
      </c>
      <c r="J36788" s="2">
        <v>12</v>
      </c>
      <c r="K36788" s="3">
        <v>12</v>
      </c>
      <c r="L36788" s="1" t="s">
        <v>178</v>
      </c>
      <c r="M36788" s="1" t="s">
        <v>19</v>
      </c>
      <c r="N36788" s="1" t="s">
        <v>48</v>
      </c>
      <c r="O36788" s="1" t="s">
        <v>49</v>
      </c>
      <c r="P36788" s="1"/>
      <c r="Q36788" s="1"/>
    </row>
    <row r="36789" spans="1:17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1">
        <v>42278</v>
      </c>
      <c r="G36789" s="1" t="str">
        <f>TEXT(pizza_sales[[#This Row],[order_date]],"dddd")</f>
        <v>Thursday</v>
      </c>
      <c r="H36789" s="1">
        <v>0.51061342592592585</v>
      </c>
      <c r="I36789" s="1" t="str">
        <f>TEXT(pizza_sales[[#This Row],[order_time]],"hh")</f>
        <v>12</v>
      </c>
      <c r="J36789" s="2">
        <v>16.5</v>
      </c>
      <c r="K36789" s="3">
        <v>16.5</v>
      </c>
      <c r="L36789" s="1" t="s">
        <v>173</v>
      </c>
      <c r="M36789" s="1" t="s">
        <v>23</v>
      </c>
      <c r="N36789" s="1" t="s">
        <v>103</v>
      </c>
      <c r="O36789" s="1" t="s">
        <v>104</v>
      </c>
      <c r="P36789" s="1"/>
      <c r="Q36789" s="1"/>
    </row>
    <row r="36790" spans="1:17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1">
        <v>42278</v>
      </c>
      <c r="G36790" s="1" t="str">
        <f>TEXT(pizza_sales[[#This Row],[order_date]],"dddd")</f>
        <v>Thursday</v>
      </c>
      <c r="H36790" s="1">
        <v>0.51061342592592585</v>
      </c>
      <c r="I36790" s="1" t="str">
        <f>TEXT(pizza_sales[[#This Row],[order_time]],"hh")</f>
        <v>12</v>
      </c>
      <c r="J36790" s="2">
        <v>16.5</v>
      </c>
      <c r="K36790" s="3">
        <v>16.5</v>
      </c>
      <c r="L36790" s="1" t="s">
        <v>173</v>
      </c>
      <c r="M36790" s="1" t="s">
        <v>19</v>
      </c>
      <c r="N36790" s="1" t="s">
        <v>59</v>
      </c>
      <c r="O36790" s="1" t="s">
        <v>60</v>
      </c>
      <c r="P36790" s="1"/>
      <c r="Q36790" s="1"/>
    </row>
    <row r="36791" spans="1:17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1">
        <v>42278</v>
      </c>
      <c r="G36791" s="1" t="str">
        <f>TEXT(pizza_sales[[#This Row],[order_date]],"dddd")</f>
        <v>Thursday</v>
      </c>
      <c r="H36791" s="1">
        <v>0.51061342592592585</v>
      </c>
      <c r="I36791" s="1" t="str">
        <f>TEXT(pizza_sales[[#This Row],[order_time]],"hh")</f>
        <v>12</v>
      </c>
      <c r="J36791" s="2">
        <v>16</v>
      </c>
      <c r="K36791" s="3">
        <v>16</v>
      </c>
      <c r="L36791" s="1" t="s">
        <v>173</v>
      </c>
      <c r="M36791" s="1" t="s">
        <v>19</v>
      </c>
      <c r="N36791" s="1" t="s">
        <v>106</v>
      </c>
      <c r="O36791" s="1" t="s">
        <v>107</v>
      </c>
      <c r="P36791" s="1"/>
      <c r="Q36791" s="1"/>
    </row>
    <row r="36792" spans="1:17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1">
        <v>42278</v>
      </c>
      <c r="G36792" s="1" t="str">
        <f>TEXT(pizza_sales[[#This Row],[order_date]],"dddd")</f>
        <v>Thursday</v>
      </c>
      <c r="H36792" s="1">
        <v>0.51061342592592585</v>
      </c>
      <c r="I36792" s="1" t="str">
        <f>TEXT(pizza_sales[[#This Row],[order_time]],"hh")</f>
        <v>12</v>
      </c>
      <c r="J36792" s="2">
        <v>20.25</v>
      </c>
      <c r="K36792" s="3">
        <v>20.25</v>
      </c>
      <c r="L36792" s="1" t="s">
        <v>174</v>
      </c>
      <c r="M36792" s="1" t="s">
        <v>19</v>
      </c>
      <c r="N36792" s="1" t="s">
        <v>62</v>
      </c>
      <c r="O36792" s="1" t="s">
        <v>63</v>
      </c>
      <c r="P36792" s="1"/>
      <c r="Q36792" s="1"/>
    </row>
    <row r="36793" spans="1:17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1">
        <v>42278</v>
      </c>
      <c r="G36793" s="1" t="str">
        <f>TEXT(pizza_sales[[#This Row],[order_date]],"dddd")</f>
        <v>Thursday</v>
      </c>
      <c r="H36793" s="1">
        <v>0.5138773148148148</v>
      </c>
      <c r="I36793" s="1" t="str">
        <f>TEXT(pizza_sales[[#This Row],[order_time]],"hh")</f>
        <v>12</v>
      </c>
      <c r="J36793" s="2">
        <v>20.5</v>
      </c>
      <c r="K36793" s="3">
        <v>20.5</v>
      </c>
      <c r="L36793" s="1" t="s">
        <v>174</v>
      </c>
      <c r="M36793" s="1" t="s">
        <v>12</v>
      </c>
      <c r="N36793" s="1" t="s">
        <v>51</v>
      </c>
      <c r="O36793" s="1" t="s">
        <v>52</v>
      </c>
      <c r="P36793" s="1"/>
      <c r="Q36793" s="1"/>
    </row>
    <row r="36794" spans="1:17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1">
        <v>42278</v>
      </c>
      <c r="G36794" s="1" t="str">
        <f>TEXT(pizza_sales[[#This Row],[order_date]],"dddd")</f>
        <v>Thursday</v>
      </c>
      <c r="H36794" s="1">
        <v>0.5138773148148148</v>
      </c>
      <c r="I36794" s="1" t="str">
        <f>TEXT(pizza_sales[[#This Row],[order_time]],"hh")</f>
        <v>12</v>
      </c>
      <c r="J36794" s="2">
        <v>16.5</v>
      </c>
      <c r="K36794" s="3">
        <v>16.5</v>
      </c>
      <c r="L36794" s="1" t="s">
        <v>173</v>
      </c>
      <c r="M36794" s="1" t="s">
        <v>23</v>
      </c>
      <c r="N36794" s="1" t="s">
        <v>24</v>
      </c>
      <c r="O36794" s="1" t="s">
        <v>25</v>
      </c>
      <c r="P36794" s="1"/>
      <c r="Q36794" s="1"/>
    </row>
    <row r="36795" spans="1:17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1">
        <v>42278</v>
      </c>
      <c r="G36795" s="1" t="str">
        <f>TEXT(pizza_sales[[#This Row],[order_date]],"dddd")</f>
        <v>Thursday</v>
      </c>
      <c r="H36795" s="1">
        <v>0.5138773148148148</v>
      </c>
      <c r="I36795" s="1" t="str">
        <f>TEXT(pizza_sales[[#This Row],[order_time]],"hh")</f>
        <v>12</v>
      </c>
      <c r="J36795" s="2">
        <v>20.75</v>
      </c>
      <c r="K36795" s="3">
        <v>20.75</v>
      </c>
      <c r="L36795" s="1" t="s">
        <v>174</v>
      </c>
      <c r="M36795" s="1" t="s">
        <v>30</v>
      </c>
      <c r="N36795" s="1" t="s">
        <v>31</v>
      </c>
      <c r="O36795" s="1" t="s">
        <v>32</v>
      </c>
      <c r="P36795" s="1"/>
      <c r="Q36795" s="1"/>
    </row>
    <row r="36796" spans="1:17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1">
        <v>42278</v>
      </c>
      <c r="G36796" s="1" t="str">
        <f>TEXT(pizza_sales[[#This Row],[order_date]],"dddd")</f>
        <v>Thursday</v>
      </c>
      <c r="H36796" s="1">
        <v>0.5138773148148148</v>
      </c>
      <c r="I36796" s="1" t="str">
        <f>TEXT(pizza_sales[[#This Row],[order_time]],"hh")</f>
        <v>12</v>
      </c>
      <c r="J36796" s="2">
        <v>20.25</v>
      </c>
      <c r="K36796" s="3">
        <v>20.25</v>
      </c>
      <c r="L36796" s="1" t="s">
        <v>174</v>
      </c>
      <c r="M36796" s="1" t="s">
        <v>19</v>
      </c>
      <c r="N36796" s="1" t="s">
        <v>62</v>
      </c>
      <c r="O36796" s="1" t="s">
        <v>63</v>
      </c>
      <c r="P36796" s="1"/>
      <c r="Q36796" s="1"/>
    </row>
    <row r="36797" spans="1:17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1">
        <v>42278</v>
      </c>
      <c r="G36797" s="1" t="str">
        <f>TEXT(pizza_sales[[#This Row],[order_date]],"dddd")</f>
        <v>Thursday</v>
      </c>
      <c r="H36797" s="1">
        <v>0.514201388888889</v>
      </c>
      <c r="I36797" s="1" t="str">
        <f>TEXT(pizza_sales[[#This Row],[order_time]],"hh")</f>
        <v>12</v>
      </c>
      <c r="J36797" s="2">
        <v>16.5</v>
      </c>
      <c r="K36797" s="3">
        <v>16.5</v>
      </c>
      <c r="L36797" s="1" t="s">
        <v>173</v>
      </c>
      <c r="M36797" s="1" t="s">
        <v>23</v>
      </c>
      <c r="N36797" s="1" t="s">
        <v>24</v>
      </c>
      <c r="O36797" s="1" t="s">
        <v>25</v>
      </c>
      <c r="P36797" s="1"/>
      <c r="Q36797" s="1"/>
    </row>
    <row r="36798" spans="1:17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1">
        <v>42278</v>
      </c>
      <c r="G36798" s="1" t="str">
        <f>TEXT(pizza_sales[[#This Row],[order_date]],"dddd")</f>
        <v>Thursday</v>
      </c>
      <c r="H36798" s="1">
        <v>0.514201388888889</v>
      </c>
      <c r="I36798" s="1" t="str">
        <f>TEXT(pizza_sales[[#This Row],[order_time]],"hh")</f>
        <v>12</v>
      </c>
      <c r="J36798" s="2">
        <v>9.75</v>
      </c>
      <c r="K36798" s="3">
        <v>9.75</v>
      </c>
      <c r="L36798" s="1" t="s">
        <v>178</v>
      </c>
      <c r="M36798" s="1" t="s">
        <v>12</v>
      </c>
      <c r="N36798" s="1" t="s">
        <v>74</v>
      </c>
      <c r="O36798" s="1" t="s">
        <v>75</v>
      </c>
      <c r="P36798" s="1"/>
      <c r="Q36798" s="1"/>
    </row>
    <row r="36799" spans="1:17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1">
        <v>42278</v>
      </c>
      <c r="G36799" s="1" t="str">
        <f>TEXT(pizza_sales[[#This Row],[order_date]],"dddd")</f>
        <v>Thursday</v>
      </c>
      <c r="H36799" s="1">
        <v>0.51438657407407407</v>
      </c>
      <c r="I36799" s="1" t="str">
        <f>TEXT(pizza_sales[[#This Row],[order_time]],"hh")</f>
        <v>12</v>
      </c>
      <c r="J36799" s="2">
        <v>20.5</v>
      </c>
      <c r="K36799" s="3">
        <v>20.5</v>
      </c>
      <c r="L36799" s="1" t="s">
        <v>174</v>
      </c>
      <c r="M36799" s="1" t="s">
        <v>12</v>
      </c>
      <c r="N36799" s="1" t="s">
        <v>51</v>
      </c>
      <c r="O36799" s="1" t="s">
        <v>52</v>
      </c>
      <c r="P36799" s="1"/>
      <c r="Q36799" s="1"/>
    </row>
    <row r="36800" spans="1:17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1">
        <v>42278</v>
      </c>
      <c r="G36800" s="1" t="str">
        <f>TEXT(pizza_sales[[#This Row],[order_date]],"dddd")</f>
        <v>Thursday</v>
      </c>
      <c r="H36800" s="1">
        <v>0.51438657407407407</v>
      </c>
      <c r="I36800" s="1" t="str">
        <f>TEXT(pizza_sales[[#This Row],[order_time]],"hh")</f>
        <v>12</v>
      </c>
      <c r="J36800" s="2">
        <v>12</v>
      </c>
      <c r="K36800" s="3">
        <v>12</v>
      </c>
      <c r="L36800" s="1" t="s">
        <v>178</v>
      </c>
      <c r="M36800" s="1" t="s">
        <v>12</v>
      </c>
      <c r="N36800" s="1" t="s">
        <v>51</v>
      </c>
      <c r="O36800" s="1" t="s">
        <v>52</v>
      </c>
      <c r="P36800" s="1"/>
      <c r="Q36800" s="1"/>
    </row>
    <row r="36801" spans="1:17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1">
        <v>42278</v>
      </c>
      <c r="G36801" s="1" t="str">
        <f>TEXT(pizza_sales[[#This Row],[order_date]],"dddd")</f>
        <v>Thursday</v>
      </c>
      <c r="H36801" s="1">
        <v>0.51438657407407407</v>
      </c>
      <c r="I36801" s="1" t="str">
        <f>TEXT(pizza_sales[[#This Row],[order_time]],"hh")</f>
        <v>12</v>
      </c>
      <c r="J36801" s="2">
        <v>16.5</v>
      </c>
      <c r="K36801" s="3">
        <v>16.5</v>
      </c>
      <c r="L36801" s="1" t="s">
        <v>173</v>
      </c>
      <c r="M36801" s="1" t="s">
        <v>23</v>
      </c>
      <c r="N36801" s="1" t="s">
        <v>24</v>
      </c>
      <c r="O36801" s="1" t="s">
        <v>25</v>
      </c>
      <c r="P36801" s="1"/>
      <c r="Q36801" s="1"/>
    </row>
    <row r="36802" spans="1:17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1">
        <v>42278</v>
      </c>
      <c r="G36802" s="1" t="str">
        <f>TEXT(pizza_sales[[#This Row],[order_date]],"dddd")</f>
        <v>Thursday</v>
      </c>
      <c r="H36802" s="1">
        <v>0.51438657407407407</v>
      </c>
      <c r="I36802" s="1" t="str">
        <f>TEXT(pizza_sales[[#This Row],[order_time]],"hh")</f>
        <v>12</v>
      </c>
      <c r="J36802" s="2">
        <v>20.75</v>
      </c>
      <c r="K36802" s="3">
        <v>20.75</v>
      </c>
      <c r="L36802" s="1" t="s">
        <v>174</v>
      </c>
      <c r="M36802" s="1" t="s">
        <v>19</v>
      </c>
      <c r="N36802" s="1" t="s">
        <v>59</v>
      </c>
      <c r="O36802" s="1" t="s">
        <v>60</v>
      </c>
      <c r="P36802" s="1"/>
      <c r="Q36802" s="1"/>
    </row>
    <row r="36803" spans="1:17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1">
        <v>42278</v>
      </c>
      <c r="G36803" s="1" t="str">
        <f>TEXT(pizza_sales[[#This Row],[order_date]],"dddd")</f>
        <v>Thursday</v>
      </c>
      <c r="H36803" s="1">
        <v>0.51865740740740751</v>
      </c>
      <c r="I36803" s="1" t="str">
        <f>TEXT(pizza_sales[[#This Row],[order_time]],"hh")</f>
        <v>12</v>
      </c>
      <c r="J36803" s="2">
        <v>20.75</v>
      </c>
      <c r="K36803" s="3">
        <v>20.75</v>
      </c>
      <c r="L36803" s="1" t="s">
        <v>174</v>
      </c>
      <c r="M36803" s="1" t="s">
        <v>23</v>
      </c>
      <c r="N36803" s="1" t="s">
        <v>56</v>
      </c>
      <c r="O36803" s="1" t="s">
        <v>57</v>
      </c>
      <c r="P36803" s="1"/>
      <c r="Q36803" s="1"/>
    </row>
    <row r="36804" spans="1:17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1">
        <v>42278</v>
      </c>
      <c r="G36804" s="1" t="str">
        <f>TEXT(pizza_sales[[#This Row],[order_date]],"dddd")</f>
        <v>Thursday</v>
      </c>
      <c r="H36804" s="1">
        <v>0.51894675925925915</v>
      </c>
      <c r="I36804" s="1" t="str">
        <f>TEXT(pizza_sales[[#This Row],[order_time]],"hh")</f>
        <v>12</v>
      </c>
      <c r="J36804" s="2">
        <v>16.25</v>
      </c>
      <c r="K36804" s="3">
        <v>16.25</v>
      </c>
      <c r="L36804" s="1" t="s">
        <v>173</v>
      </c>
      <c r="M36804" s="1" t="s">
        <v>23</v>
      </c>
      <c r="N36804" s="1" t="s">
        <v>93</v>
      </c>
      <c r="O36804" s="1" t="s">
        <v>94</v>
      </c>
      <c r="P36804" s="1"/>
      <c r="Q36804" s="1"/>
    </row>
    <row r="36805" spans="1:17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1">
        <v>42278</v>
      </c>
      <c r="G36805" s="1" t="str">
        <f>TEXT(pizza_sales[[#This Row],[order_date]],"dddd")</f>
        <v>Thursday</v>
      </c>
      <c r="H36805" s="1">
        <v>0.51894675925925915</v>
      </c>
      <c r="I36805" s="1" t="str">
        <f>TEXT(pizza_sales[[#This Row],[order_time]],"hh")</f>
        <v>12</v>
      </c>
      <c r="J36805" s="2">
        <v>20.5</v>
      </c>
      <c r="K36805" s="3">
        <v>20.5</v>
      </c>
      <c r="L36805" s="1" t="s">
        <v>174</v>
      </c>
      <c r="M36805" s="1" t="s">
        <v>12</v>
      </c>
      <c r="N36805" s="1" t="s">
        <v>16</v>
      </c>
      <c r="O36805" s="1" t="s">
        <v>17</v>
      </c>
      <c r="P36805" s="1"/>
      <c r="Q36805" s="1"/>
    </row>
    <row r="36806" spans="1:17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1">
        <v>42278</v>
      </c>
      <c r="G36806" s="1" t="str">
        <f>TEXT(pizza_sales[[#This Row],[order_date]],"dddd")</f>
        <v>Thursday</v>
      </c>
      <c r="H36806" s="1">
        <v>0.51894675925925915</v>
      </c>
      <c r="I36806" s="1" t="str">
        <f>TEXT(pizza_sales[[#This Row],[order_time]],"hh")</f>
        <v>12</v>
      </c>
      <c r="J36806" s="2">
        <v>16</v>
      </c>
      <c r="K36806" s="3">
        <v>16</v>
      </c>
      <c r="L36806" s="1" t="s">
        <v>173</v>
      </c>
      <c r="M36806" s="1" t="s">
        <v>12</v>
      </c>
      <c r="N36806" s="1" t="s">
        <v>16</v>
      </c>
      <c r="O36806" s="1" t="s">
        <v>17</v>
      </c>
      <c r="P36806" s="1"/>
      <c r="Q36806" s="1"/>
    </row>
    <row r="36807" spans="1:17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1">
        <v>42278</v>
      </c>
      <c r="G36807" s="1" t="str">
        <f>TEXT(pizza_sales[[#This Row],[order_date]],"dddd")</f>
        <v>Thursday</v>
      </c>
      <c r="H36807" s="1">
        <v>0.51894675925925915</v>
      </c>
      <c r="I36807" s="1" t="str">
        <f>TEXT(pizza_sales[[#This Row],[order_time]],"hh")</f>
        <v>12</v>
      </c>
      <c r="J36807" s="2">
        <v>18.5</v>
      </c>
      <c r="K36807" s="3">
        <v>18.5</v>
      </c>
      <c r="L36807" s="1" t="s">
        <v>174</v>
      </c>
      <c r="M36807" s="1" t="s">
        <v>19</v>
      </c>
      <c r="N36807" s="1" t="s">
        <v>20</v>
      </c>
      <c r="O36807" s="1" t="s">
        <v>21</v>
      </c>
      <c r="P36807" s="1"/>
      <c r="Q36807" s="1"/>
    </row>
    <row r="36808" spans="1:17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1">
        <v>42278</v>
      </c>
      <c r="G36808" s="1" t="str">
        <f>TEXT(pizza_sales[[#This Row],[order_date]],"dddd")</f>
        <v>Thursday</v>
      </c>
      <c r="H36808" s="1">
        <v>0.51894675925925915</v>
      </c>
      <c r="I36808" s="1" t="str">
        <f>TEXT(pizza_sales[[#This Row],[order_time]],"hh")</f>
        <v>12</v>
      </c>
      <c r="J36808" s="2">
        <v>13.25</v>
      </c>
      <c r="K36808" s="3">
        <v>13.25</v>
      </c>
      <c r="L36808" s="1" t="s">
        <v>173</v>
      </c>
      <c r="M36808" s="1" t="s">
        <v>12</v>
      </c>
      <c r="N36808" s="1" t="s">
        <v>13</v>
      </c>
      <c r="O36808" s="1" t="s">
        <v>14</v>
      </c>
      <c r="P36808" s="1"/>
      <c r="Q36808" s="1"/>
    </row>
    <row r="36809" spans="1:17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1">
        <v>42278</v>
      </c>
      <c r="G36809" s="1" t="str">
        <f>TEXT(pizza_sales[[#This Row],[order_date]],"dddd")</f>
        <v>Thursday</v>
      </c>
      <c r="H36809" s="1">
        <v>0.51894675925925915</v>
      </c>
      <c r="I36809" s="1" t="str">
        <f>TEXT(pizza_sales[[#This Row],[order_time]],"hh")</f>
        <v>12</v>
      </c>
      <c r="J36809" s="2">
        <v>12</v>
      </c>
      <c r="K36809" s="3">
        <v>12</v>
      </c>
      <c r="L36809" s="1" t="s">
        <v>178</v>
      </c>
      <c r="M36809" s="1" t="s">
        <v>19</v>
      </c>
      <c r="N36809" s="1" t="s">
        <v>100</v>
      </c>
      <c r="O36809" s="1" t="s">
        <v>101</v>
      </c>
      <c r="P36809" s="1"/>
      <c r="Q36809" s="1"/>
    </row>
    <row r="36810" spans="1:17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1">
        <v>42278</v>
      </c>
      <c r="G36810" s="1" t="str">
        <f>TEXT(pizza_sales[[#This Row],[order_date]],"dddd")</f>
        <v>Thursday</v>
      </c>
      <c r="H36810" s="1">
        <v>0.51894675925925915</v>
      </c>
      <c r="I36810" s="1" t="str">
        <f>TEXT(pizza_sales[[#This Row],[order_time]],"hh")</f>
        <v>12</v>
      </c>
      <c r="J36810" s="2">
        <v>16</v>
      </c>
      <c r="K36810" s="3">
        <v>16</v>
      </c>
      <c r="L36810" s="1" t="s">
        <v>173</v>
      </c>
      <c r="M36810" s="1" t="s">
        <v>12</v>
      </c>
      <c r="N36810" s="1" t="s">
        <v>90</v>
      </c>
      <c r="O36810" s="1" t="s">
        <v>91</v>
      </c>
      <c r="P36810" s="1"/>
      <c r="Q36810" s="1"/>
    </row>
    <row r="36811" spans="1:17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1">
        <v>42278</v>
      </c>
      <c r="G36811" s="1" t="str">
        <f>TEXT(pizza_sales[[#This Row],[order_date]],"dddd")</f>
        <v>Thursday</v>
      </c>
      <c r="H36811" s="1">
        <v>0.51894675925925915</v>
      </c>
      <c r="I36811" s="1" t="str">
        <f>TEXT(pizza_sales[[#This Row],[order_time]],"hh")</f>
        <v>12</v>
      </c>
      <c r="J36811" s="2">
        <v>14.5</v>
      </c>
      <c r="K36811" s="3">
        <v>29</v>
      </c>
      <c r="L36811" s="1" t="s">
        <v>173</v>
      </c>
      <c r="M36811" s="1" t="s">
        <v>12</v>
      </c>
      <c r="N36811" s="1" t="s">
        <v>126</v>
      </c>
      <c r="O36811" s="1" t="s">
        <v>127</v>
      </c>
      <c r="P36811" s="1"/>
      <c r="Q36811" s="1"/>
    </row>
    <row r="36812" spans="1:17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1">
        <v>42278</v>
      </c>
      <c r="G36812" s="1" t="str">
        <f>TEXT(pizza_sales[[#This Row],[order_date]],"dddd")</f>
        <v>Thursday</v>
      </c>
      <c r="H36812" s="1">
        <v>0.51894675925925915</v>
      </c>
      <c r="I36812" s="1" t="str">
        <f>TEXT(pizza_sales[[#This Row],[order_time]],"hh")</f>
        <v>12</v>
      </c>
      <c r="J36812" s="2">
        <v>16.5</v>
      </c>
      <c r="K36812" s="3">
        <v>16.5</v>
      </c>
      <c r="L36812" s="1" t="s">
        <v>173</v>
      </c>
      <c r="M36812" s="1" t="s">
        <v>23</v>
      </c>
      <c r="N36812" s="1" t="s">
        <v>103</v>
      </c>
      <c r="O36812" s="1" t="s">
        <v>104</v>
      </c>
      <c r="P36812" s="1"/>
      <c r="Q36812" s="1"/>
    </row>
    <row r="36813" spans="1:17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1">
        <v>42278</v>
      </c>
      <c r="G36813" s="1" t="str">
        <f>TEXT(pizza_sales[[#This Row],[order_date]],"dddd")</f>
        <v>Thursday</v>
      </c>
      <c r="H36813" s="1">
        <v>0.51894675925925915</v>
      </c>
      <c r="I36813" s="1" t="str">
        <f>TEXT(pizza_sales[[#This Row],[order_time]],"hh")</f>
        <v>12</v>
      </c>
      <c r="J36813" s="2">
        <v>12.5</v>
      </c>
      <c r="K36813" s="3">
        <v>12.5</v>
      </c>
      <c r="L36813" s="1" t="s">
        <v>178</v>
      </c>
      <c r="M36813" s="1" t="s">
        <v>23</v>
      </c>
      <c r="N36813" s="1" t="s">
        <v>103</v>
      </c>
      <c r="O36813" s="1" t="s">
        <v>104</v>
      </c>
      <c r="P36813" s="1"/>
      <c r="Q36813" s="1"/>
    </row>
    <row r="36814" spans="1:17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1">
        <v>42278</v>
      </c>
      <c r="G36814" s="1" t="str">
        <f>TEXT(pizza_sales[[#This Row],[order_date]],"dddd")</f>
        <v>Thursday</v>
      </c>
      <c r="H36814" s="1">
        <v>0.51894675925925915</v>
      </c>
      <c r="I36814" s="1" t="str">
        <f>TEXT(pizza_sales[[#This Row],[order_time]],"hh")</f>
        <v>12</v>
      </c>
      <c r="J36814" s="2">
        <v>16.25</v>
      </c>
      <c r="K36814" s="3">
        <v>16.25</v>
      </c>
      <c r="L36814" s="1" t="s">
        <v>173</v>
      </c>
      <c r="M36814" s="1" t="s">
        <v>23</v>
      </c>
      <c r="N36814" s="1" t="s">
        <v>110</v>
      </c>
      <c r="O36814" s="1" t="s">
        <v>111</v>
      </c>
      <c r="P36814" s="1"/>
      <c r="Q36814" s="1"/>
    </row>
    <row r="36815" spans="1:17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1">
        <v>42278</v>
      </c>
      <c r="G36815" s="1" t="str">
        <f>TEXT(pizza_sales[[#This Row],[order_date]],"dddd")</f>
        <v>Thursday</v>
      </c>
      <c r="H36815" s="1">
        <v>0.51894675925925915</v>
      </c>
      <c r="I36815" s="1" t="str">
        <f>TEXT(pizza_sales[[#This Row],[order_time]],"hh")</f>
        <v>12</v>
      </c>
      <c r="J36815" s="2">
        <v>16.75</v>
      </c>
      <c r="K36815" s="3">
        <v>16.75</v>
      </c>
      <c r="L36815" s="1" t="s">
        <v>173</v>
      </c>
      <c r="M36815" s="1" t="s">
        <v>30</v>
      </c>
      <c r="N36815" s="1" t="s">
        <v>66</v>
      </c>
      <c r="O36815" s="1" t="s">
        <v>67</v>
      </c>
      <c r="P36815" s="1"/>
      <c r="Q36815" s="1"/>
    </row>
    <row r="36816" spans="1:17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1">
        <v>42278</v>
      </c>
      <c r="G36816" s="1" t="str">
        <f>TEXT(pizza_sales[[#This Row],[order_date]],"dddd")</f>
        <v>Thursday</v>
      </c>
      <c r="H36816" s="1">
        <v>0.51894675925925915</v>
      </c>
      <c r="I36816" s="1" t="str">
        <f>TEXT(pizza_sales[[#This Row],[order_time]],"hh")</f>
        <v>12</v>
      </c>
      <c r="J36816" s="2">
        <v>16</v>
      </c>
      <c r="K36816" s="3">
        <v>16</v>
      </c>
      <c r="L36816" s="1" t="s">
        <v>173</v>
      </c>
      <c r="M36816" s="1" t="s">
        <v>19</v>
      </c>
      <c r="N36816" s="1" t="s">
        <v>106</v>
      </c>
      <c r="O36816" s="1" t="s">
        <v>107</v>
      </c>
      <c r="P36816" s="1"/>
      <c r="Q36816" s="1"/>
    </row>
    <row r="36817" spans="1:17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1">
        <v>42278</v>
      </c>
      <c r="G36817" s="1" t="str">
        <f>TEXT(pizza_sales[[#This Row],[order_date]],"dddd")</f>
        <v>Thursday</v>
      </c>
      <c r="H36817" s="1">
        <v>0.51894675925925915</v>
      </c>
      <c r="I36817" s="1" t="str">
        <f>TEXT(pizza_sales[[#This Row],[order_time]],"hh")</f>
        <v>12</v>
      </c>
      <c r="J36817" s="2">
        <v>16.75</v>
      </c>
      <c r="K36817" s="3">
        <v>16.75</v>
      </c>
      <c r="L36817" s="1" t="s">
        <v>173</v>
      </c>
      <c r="M36817" s="1" t="s">
        <v>30</v>
      </c>
      <c r="N36817" s="1" t="s">
        <v>31</v>
      </c>
      <c r="O36817" s="1" t="s">
        <v>32</v>
      </c>
      <c r="P36817" s="1"/>
      <c r="Q36817" s="1"/>
    </row>
    <row r="36818" spans="1:17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1">
        <v>42278</v>
      </c>
      <c r="G36818" s="1" t="str">
        <f>TEXT(pizza_sales[[#This Row],[order_date]],"dddd")</f>
        <v>Thursday</v>
      </c>
      <c r="H36818" s="1">
        <v>0.52499999999999991</v>
      </c>
      <c r="I36818" s="1" t="str">
        <f>TEXT(pizza_sales[[#This Row],[order_time]],"hh")</f>
        <v>12</v>
      </c>
      <c r="J36818" s="2">
        <v>20.75</v>
      </c>
      <c r="K36818" s="3">
        <v>20.75</v>
      </c>
      <c r="L36818" s="1" t="s">
        <v>174</v>
      </c>
      <c r="M36818" s="1" t="s">
        <v>30</v>
      </c>
      <c r="N36818" s="1" t="s">
        <v>70</v>
      </c>
      <c r="O36818" s="1" t="s">
        <v>71</v>
      </c>
      <c r="P36818" s="1"/>
      <c r="Q36818" s="1"/>
    </row>
    <row r="36819" spans="1:17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1">
        <v>42278</v>
      </c>
      <c r="G36819" s="1" t="str">
        <f>TEXT(pizza_sales[[#This Row],[order_date]],"dddd")</f>
        <v>Thursday</v>
      </c>
      <c r="H36819" s="1">
        <v>0.52499999999999991</v>
      </c>
      <c r="I36819" s="1" t="str">
        <f>TEXT(pizza_sales[[#This Row],[order_time]],"hh")</f>
        <v>12</v>
      </c>
      <c r="J36819" s="2">
        <v>16.75</v>
      </c>
      <c r="K36819" s="3">
        <v>16.75</v>
      </c>
      <c r="L36819" s="1" t="s">
        <v>173</v>
      </c>
      <c r="M36819" s="1" t="s">
        <v>30</v>
      </c>
      <c r="N36819" s="1" t="s">
        <v>70</v>
      </c>
      <c r="O36819" s="1" t="s">
        <v>71</v>
      </c>
      <c r="P36819" s="1"/>
      <c r="Q36819" s="1"/>
    </row>
    <row r="36820" spans="1:17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1">
        <v>42278</v>
      </c>
      <c r="G36820" s="1" t="str">
        <f>TEXT(pizza_sales[[#This Row],[order_date]],"dddd")</f>
        <v>Thursday</v>
      </c>
      <c r="H36820" s="1">
        <v>0.52499999999999991</v>
      </c>
      <c r="I36820" s="1" t="str">
        <f>TEXT(pizza_sales[[#This Row],[order_time]],"hh")</f>
        <v>12</v>
      </c>
      <c r="J36820" s="2">
        <v>12</v>
      </c>
      <c r="K36820" s="3">
        <v>12</v>
      </c>
      <c r="L36820" s="1" t="s">
        <v>178</v>
      </c>
      <c r="M36820" s="1" t="s">
        <v>19</v>
      </c>
      <c r="N36820" s="1" t="s">
        <v>48</v>
      </c>
      <c r="O36820" s="1" t="s">
        <v>49</v>
      </c>
      <c r="P36820" s="1"/>
      <c r="Q36820" s="1"/>
    </row>
    <row r="36821" spans="1:17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1">
        <v>42278</v>
      </c>
      <c r="G36821" s="1" t="str">
        <f>TEXT(pizza_sales[[#This Row],[order_date]],"dddd")</f>
        <v>Thursday</v>
      </c>
      <c r="H36821" s="1">
        <v>0.52499999999999991</v>
      </c>
      <c r="I36821" s="1" t="str">
        <f>TEXT(pizza_sales[[#This Row],[order_time]],"hh")</f>
        <v>12</v>
      </c>
      <c r="J36821" s="2">
        <v>16</v>
      </c>
      <c r="K36821" s="3">
        <v>16</v>
      </c>
      <c r="L36821" s="1" t="s">
        <v>173</v>
      </c>
      <c r="M36821" s="1" t="s">
        <v>12</v>
      </c>
      <c r="N36821" s="1" t="s">
        <v>90</v>
      </c>
      <c r="O36821" s="1" t="s">
        <v>91</v>
      </c>
      <c r="P36821" s="1"/>
      <c r="Q36821" s="1"/>
    </row>
    <row r="36822" spans="1:17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1">
        <v>42278</v>
      </c>
      <c r="G36822" s="1" t="str">
        <f>TEXT(pizza_sales[[#This Row],[order_date]],"dddd")</f>
        <v>Thursday</v>
      </c>
      <c r="H36822" s="1">
        <v>0.52499999999999991</v>
      </c>
      <c r="I36822" s="1" t="str">
        <f>TEXT(pizza_sales[[#This Row],[order_time]],"hh")</f>
        <v>12</v>
      </c>
      <c r="J36822" s="2">
        <v>12</v>
      </c>
      <c r="K36822" s="3">
        <v>12</v>
      </c>
      <c r="L36822" s="1" t="s">
        <v>178</v>
      </c>
      <c r="M36822" s="1" t="s">
        <v>12</v>
      </c>
      <c r="N36822" s="1" t="s">
        <v>41</v>
      </c>
      <c r="O36822" s="1" t="s">
        <v>42</v>
      </c>
      <c r="P36822" s="1"/>
      <c r="Q36822" s="1"/>
    </row>
    <row r="36823" spans="1:17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1">
        <v>42278</v>
      </c>
      <c r="G36823" s="1" t="str">
        <f>TEXT(pizza_sales[[#This Row],[order_date]],"dddd")</f>
        <v>Thursday</v>
      </c>
      <c r="H36823" s="1">
        <v>0.53354166666666658</v>
      </c>
      <c r="I36823" s="1" t="str">
        <f>TEXT(pizza_sales[[#This Row],[order_time]],"hh")</f>
        <v>12</v>
      </c>
      <c r="J36823" s="2">
        <v>12.5</v>
      </c>
      <c r="K36823" s="3">
        <v>12.5</v>
      </c>
      <c r="L36823" s="1" t="s">
        <v>173</v>
      </c>
      <c r="M36823" s="1" t="s">
        <v>12</v>
      </c>
      <c r="N36823" s="1" t="s">
        <v>74</v>
      </c>
      <c r="O36823" s="1" t="s">
        <v>75</v>
      </c>
      <c r="P36823" s="1"/>
      <c r="Q36823" s="1"/>
    </row>
    <row r="36824" spans="1:17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1">
        <v>42278</v>
      </c>
      <c r="G36824" s="1" t="str">
        <f>TEXT(pizza_sales[[#This Row],[order_date]],"dddd")</f>
        <v>Thursday</v>
      </c>
      <c r="H36824" s="1">
        <v>0.53620370370370374</v>
      </c>
      <c r="I36824" s="1" t="str">
        <f>TEXT(pizza_sales[[#This Row],[order_time]],"hh")</f>
        <v>12</v>
      </c>
      <c r="J36824" s="2">
        <v>20.75</v>
      </c>
      <c r="K36824" s="3">
        <v>20.75</v>
      </c>
      <c r="L36824" s="1" t="s">
        <v>174</v>
      </c>
      <c r="M36824" s="1" t="s">
        <v>30</v>
      </c>
      <c r="N36824" s="1" t="s">
        <v>38</v>
      </c>
      <c r="O36824" s="1" t="s">
        <v>39</v>
      </c>
      <c r="P36824" s="1"/>
      <c r="Q36824" s="1"/>
    </row>
    <row r="36825" spans="1:17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1">
        <v>42278</v>
      </c>
      <c r="G36825" s="1" t="str">
        <f>TEXT(pizza_sales[[#This Row],[order_date]],"dddd")</f>
        <v>Thursday</v>
      </c>
      <c r="H36825" s="1">
        <v>0.53620370370370374</v>
      </c>
      <c r="I36825" s="1" t="str">
        <f>TEXT(pizza_sales[[#This Row],[order_time]],"hh")</f>
        <v>12</v>
      </c>
      <c r="J36825" s="2">
        <v>16.75</v>
      </c>
      <c r="K36825" s="3">
        <v>33.5</v>
      </c>
      <c r="L36825" s="1" t="s">
        <v>173</v>
      </c>
      <c r="M36825" s="1" t="s">
        <v>30</v>
      </c>
      <c r="N36825" s="1" t="s">
        <v>120</v>
      </c>
      <c r="O36825" s="1" t="s">
        <v>121</v>
      </c>
      <c r="P36825" s="1"/>
      <c r="Q36825" s="1"/>
    </row>
    <row r="36826" spans="1:17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1">
        <v>42278</v>
      </c>
      <c r="G36826" s="1" t="str">
        <f>TEXT(pizza_sales[[#This Row],[order_date]],"dddd")</f>
        <v>Thursday</v>
      </c>
      <c r="H36826" s="1">
        <v>0.53685185185185191</v>
      </c>
      <c r="I36826" s="1" t="str">
        <f>TEXT(pizza_sales[[#This Row],[order_time]],"hh")</f>
        <v>12</v>
      </c>
      <c r="J36826" s="2">
        <v>12</v>
      </c>
      <c r="K36826" s="3">
        <v>12</v>
      </c>
      <c r="L36826" s="1" t="s">
        <v>178</v>
      </c>
      <c r="M36826" s="1" t="s">
        <v>12</v>
      </c>
      <c r="N36826" s="1" t="s">
        <v>16</v>
      </c>
      <c r="O36826" s="1" t="s">
        <v>17</v>
      </c>
      <c r="P36826" s="1"/>
      <c r="Q36826" s="1"/>
    </row>
    <row r="36827" spans="1:17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1">
        <v>42278</v>
      </c>
      <c r="G36827" s="1" t="str">
        <f>TEXT(pizza_sales[[#This Row],[order_date]],"dddd")</f>
        <v>Thursday</v>
      </c>
      <c r="H36827" s="1">
        <v>0.53685185185185191</v>
      </c>
      <c r="I36827" s="1" t="str">
        <f>TEXT(pizza_sales[[#This Row],[order_time]],"hh")</f>
        <v>12</v>
      </c>
      <c r="J36827" s="2">
        <v>16.5</v>
      </c>
      <c r="K36827" s="3">
        <v>16.5</v>
      </c>
      <c r="L36827" s="1" t="s">
        <v>173</v>
      </c>
      <c r="M36827" s="1" t="s">
        <v>23</v>
      </c>
      <c r="N36827" s="1" t="s">
        <v>24</v>
      </c>
      <c r="O36827" s="1" t="s">
        <v>25</v>
      </c>
      <c r="P36827" s="1"/>
      <c r="Q36827" s="1"/>
    </row>
    <row r="36828" spans="1:17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1">
        <v>42278</v>
      </c>
      <c r="G36828" s="1" t="str">
        <f>TEXT(pizza_sales[[#This Row],[order_date]],"dddd")</f>
        <v>Thursday</v>
      </c>
      <c r="H36828" s="1">
        <v>0.53685185185185191</v>
      </c>
      <c r="I36828" s="1" t="str">
        <f>TEXT(pizza_sales[[#This Row],[order_time]],"hh")</f>
        <v>12</v>
      </c>
      <c r="J36828" s="2">
        <v>11</v>
      </c>
      <c r="K36828" s="3">
        <v>11</v>
      </c>
      <c r="L36828" s="1" t="s">
        <v>178</v>
      </c>
      <c r="M36828" s="1" t="s">
        <v>12</v>
      </c>
      <c r="N36828" s="1" t="s">
        <v>126</v>
      </c>
      <c r="O36828" s="1" t="s">
        <v>127</v>
      </c>
      <c r="P36828" s="1"/>
      <c r="Q36828" s="1"/>
    </row>
    <row r="36829" spans="1:17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1">
        <v>42278</v>
      </c>
      <c r="G36829" s="1" t="str">
        <f>TEXT(pizza_sales[[#This Row],[order_date]],"dddd")</f>
        <v>Thursday</v>
      </c>
      <c r="H36829" s="1">
        <v>0.5437037037037038</v>
      </c>
      <c r="I36829" s="1" t="str">
        <f>TEXT(pizza_sales[[#This Row],[order_time]],"hh")</f>
        <v>13</v>
      </c>
      <c r="J36829" s="2">
        <v>20.75</v>
      </c>
      <c r="K36829" s="3">
        <v>20.75</v>
      </c>
      <c r="L36829" s="1" t="s">
        <v>174</v>
      </c>
      <c r="M36829" s="1" t="s">
        <v>30</v>
      </c>
      <c r="N36829" s="1" t="s">
        <v>38</v>
      </c>
      <c r="O36829" s="1" t="s">
        <v>39</v>
      </c>
      <c r="P36829" s="1"/>
      <c r="Q36829" s="1"/>
    </row>
    <row r="36830" spans="1:17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1">
        <v>42278</v>
      </c>
      <c r="G36830" s="1" t="str">
        <f>TEXT(pizza_sales[[#This Row],[order_date]],"dddd")</f>
        <v>Thursday</v>
      </c>
      <c r="H36830" s="1">
        <v>0.5437037037037038</v>
      </c>
      <c r="I36830" s="1" t="str">
        <f>TEXT(pizza_sales[[#This Row],[order_time]],"hh")</f>
        <v>13</v>
      </c>
      <c r="J36830" s="2">
        <v>16.25</v>
      </c>
      <c r="K36830" s="3">
        <v>16.25</v>
      </c>
      <c r="L36830" s="1" t="s">
        <v>173</v>
      </c>
      <c r="M36830" s="1" t="s">
        <v>23</v>
      </c>
      <c r="N36830" s="1" t="s">
        <v>110</v>
      </c>
      <c r="O36830" s="1" t="s">
        <v>111</v>
      </c>
      <c r="P36830" s="1"/>
      <c r="Q36830" s="1"/>
    </row>
    <row r="36831" spans="1:17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1">
        <v>42278</v>
      </c>
      <c r="G36831" s="1" t="str">
        <f>TEXT(pizza_sales[[#This Row],[order_date]],"dddd")</f>
        <v>Thursday</v>
      </c>
      <c r="H36831" s="1">
        <v>0.54421296296296306</v>
      </c>
      <c r="I36831" s="1" t="str">
        <f>TEXT(pizza_sales[[#This Row],[order_time]],"hh")</f>
        <v>13</v>
      </c>
      <c r="J36831" s="2">
        <v>20.5</v>
      </c>
      <c r="K36831" s="3">
        <v>20.5</v>
      </c>
      <c r="L36831" s="1" t="s">
        <v>174</v>
      </c>
      <c r="M36831" s="1" t="s">
        <v>12</v>
      </c>
      <c r="N36831" s="1" t="s">
        <v>51</v>
      </c>
      <c r="O36831" s="1" t="s">
        <v>52</v>
      </c>
      <c r="P36831" s="1"/>
      <c r="Q36831" s="1"/>
    </row>
    <row r="36832" spans="1:17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1">
        <v>42278</v>
      </c>
      <c r="G36832" s="1" t="str">
        <f>TEXT(pizza_sales[[#This Row],[order_date]],"dddd")</f>
        <v>Thursday</v>
      </c>
      <c r="H36832" s="1">
        <v>0.54421296296296306</v>
      </c>
      <c r="I36832" s="1" t="str">
        <f>TEXT(pizza_sales[[#This Row],[order_time]],"hh")</f>
        <v>13</v>
      </c>
      <c r="J36832" s="2">
        <v>20.75</v>
      </c>
      <c r="K36832" s="3">
        <v>20.75</v>
      </c>
      <c r="L36832" s="1" t="s">
        <v>174</v>
      </c>
      <c r="M36832" s="1" t="s">
        <v>30</v>
      </c>
      <c r="N36832" s="1" t="s">
        <v>31</v>
      </c>
      <c r="O36832" s="1" t="s">
        <v>32</v>
      </c>
      <c r="P36832" s="1"/>
      <c r="Q36832" s="1"/>
    </row>
    <row r="36833" spans="1:17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1">
        <v>42278</v>
      </c>
      <c r="G36833" s="1" t="str">
        <f>TEXT(pizza_sales[[#This Row],[order_date]],"dddd")</f>
        <v>Thursday</v>
      </c>
      <c r="H36833" s="1">
        <v>0.54444444444444451</v>
      </c>
      <c r="I36833" s="1" t="str">
        <f>TEXT(pizza_sales[[#This Row],[order_time]],"hh")</f>
        <v>13</v>
      </c>
      <c r="J36833" s="2">
        <v>16.5</v>
      </c>
      <c r="K36833" s="3">
        <v>16.5</v>
      </c>
      <c r="L36833" s="1" t="s">
        <v>174</v>
      </c>
      <c r="M36833" s="1" t="s">
        <v>12</v>
      </c>
      <c r="N36833" s="1" t="s">
        <v>13</v>
      </c>
      <c r="O36833" s="1" t="s">
        <v>14</v>
      </c>
      <c r="P36833" s="1"/>
      <c r="Q36833" s="1"/>
    </row>
    <row r="36834" spans="1:17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1">
        <v>42278</v>
      </c>
      <c r="G36834" s="1" t="str">
        <f>TEXT(pizza_sales[[#This Row],[order_date]],"dddd")</f>
        <v>Thursday</v>
      </c>
      <c r="H36834" s="1">
        <v>0.54444444444444451</v>
      </c>
      <c r="I36834" s="1" t="str">
        <f>TEXT(pizza_sales[[#This Row],[order_time]],"hh")</f>
        <v>13</v>
      </c>
      <c r="J36834" s="2">
        <v>16.5</v>
      </c>
      <c r="K36834" s="3">
        <v>16.5</v>
      </c>
      <c r="L36834" s="1" t="s">
        <v>173</v>
      </c>
      <c r="M36834" s="1" t="s">
        <v>23</v>
      </c>
      <c r="N36834" s="1" t="s">
        <v>24</v>
      </c>
      <c r="O36834" s="1" t="s">
        <v>25</v>
      </c>
      <c r="P36834" s="1"/>
      <c r="Q36834" s="1"/>
    </row>
    <row r="36835" spans="1:17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1">
        <v>42278</v>
      </c>
      <c r="G36835" s="1" t="str">
        <f>TEXT(pizza_sales[[#This Row],[order_date]],"dddd")</f>
        <v>Thursday</v>
      </c>
      <c r="H36835" s="1">
        <v>0.54444444444444451</v>
      </c>
      <c r="I36835" s="1" t="str">
        <f>TEXT(pizza_sales[[#This Row],[order_time]],"hh")</f>
        <v>13</v>
      </c>
      <c r="J36835" s="2">
        <v>12.5</v>
      </c>
      <c r="K36835" s="3">
        <v>12.5</v>
      </c>
      <c r="L36835" s="1" t="s">
        <v>178</v>
      </c>
      <c r="M36835" s="1" t="s">
        <v>23</v>
      </c>
      <c r="N36835" s="1" t="s">
        <v>35</v>
      </c>
      <c r="O36835" s="1" t="s">
        <v>36</v>
      </c>
      <c r="P36835" s="1"/>
      <c r="Q36835" s="1"/>
    </row>
    <row r="36836" spans="1:17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1">
        <v>42278</v>
      </c>
      <c r="G36836" s="1" t="str">
        <f>TEXT(pizza_sales[[#This Row],[order_date]],"dddd")</f>
        <v>Thursday</v>
      </c>
      <c r="H36836" s="1">
        <v>0.54444444444444451</v>
      </c>
      <c r="I36836" s="1" t="str">
        <f>TEXT(pizza_sales[[#This Row],[order_time]],"hh")</f>
        <v>13</v>
      </c>
      <c r="J36836" s="2">
        <v>25.5</v>
      </c>
      <c r="K36836" s="3">
        <v>25.5</v>
      </c>
      <c r="L36836" s="1" t="s">
        <v>175</v>
      </c>
      <c r="M36836" s="1" t="s">
        <v>12</v>
      </c>
      <c r="N36836" s="1" t="s">
        <v>41</v>
      </c>
      <c r="O36836" s="1" t="s">
        <v>42</v>
      </c>
      <c r="P36836" s="1"/>
      <c r="Q36836" s="1"/>
    </row>
    <row r="36837" spans="1:17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1">
        <v>42278</v>
      </c>
      <c r="G36837" s="1" t="str">
        <f>TEXT(pizza_sales[[#This Row],[order_date]],"dddd")</f>
        <v>Thursday</v>
      </c>
      <c r="H36837" s="1">
        <v>0.54589120370370381</v>
      </c>
      <c r="I36837" s="1" t="str">
        <f>TEXT(pizza_sales[[#This Row],[order_time]],"hh")</f>
        <v>13</v>
      </c>
      <c r="J36837" s="2">
        <v>20.25</v>
      </c>
      <c r="K36837" s="3">
        <v>20.25</v>
      </c>
      <c r="L36837" s="1" t="s">
        <v>174</v>
      </c>
      <c r="M36837" s="1" t="s">
        <v>23</v>
      </c>
      <c r="N36837" s="1" t="s">
        <v>110</v>
      </c>
      <c r="O36837" s="1" t="s">
        <v>111</v>
      </c>
      <c r="P36837" s="1"/>
      <c r="Q36837" s="1"/>
    </row>
    <row r="36838" spans="1:17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1">
        <v>42278</v>
      </c>
      <c r="G36838" s="1" t="str">
        <f>TEXT(pizza_sales[[#This Row],[order_date]],"dddd")</f>
        <v>Thursday</v>
      </c>
      <c r="H36838" s="1">
        <v>0.55024305555555553</v>
      </c>
      <c r="I36838" s="1" t="str">
        <f>TEXT(pizza_sales[[#This Row],[order_time]],"hh")</f>
        <v>13</v>
      </c>
      <c r="J36838" s="2">
        <v>12</v>
      </c>
      <c r="K36838" s="3">
        <v>12</v>
      </c>
      <c r="L36838" s="1" t="s">
        <v>178</v>
      </c>
      <c r="M36838" s="1" t="s">
        <v>12</v>
      </c>
      <c r="N36838" s="1" t="s">
        <v>90</v>
      </c>
      <c r="O36838" s="1" t="s">
        <v>91</v>
      </c>
      <c r="P36838" s="1"/>
      <c r="Q36838" s="1"/>
    </row>
    <row r="36839" spans="1:17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1">
        <v>42278</v>
      </c>
      <c r="G36839" s="1" t="str">
        <f>TEXT(pizza_sales[[#This Row],[order_date]],"dddd")</f>
        <v>Thursday</v>
      </c>
      <c r="H36839" s="1">
        <v>0.55024305555555553</v>
      </c>
      <c r="I36839" s="1" t="str">
        <f>TEXT(pizza_sales[[#This Row],[order_time]],"hh")</f>
        <v>13</v>
      </c>
      <c r="J36839" s="2">
        <v>20.75</v>
      </c>
      <c r="K36839" s="3">
        <v>20.75</v>
      </c>
      <c r="L36839" s="1" t="s">
        <v>174</v>
      </c>
      <c r="M36839" s="1" t="s">
        <v>23</v>
      </c>
      <c r="N36839" s="1" t="s">
        <v>35</v>
      </c>
      <c r="O36839" s="1" t="s">
        <v>36</v>
      </c>
      <c r="P36839" s="1"/>
      <c r="Q36839" s="1"/>
    </row>
    <row r="36840" spans="1:17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1">
        <v>42278</v>
      </c>
      <c r="G36840" s="1" t="str">
        <f>TEXT(pizza_sales[[#This Row],[order_date]],"dddd")</f>
        <v>Thursday</v>
      </c>
      <c r="H36840" s="1">
        <v>0.55368055555555551</v>
      </c>
      <c r="I36840" s="1" t="str">
        <f>TEXT(pizza_sales[[#This Row],[order_time]],"hh")</f>
        <v>13</v>
      </c>
      <c r="J36840" s="2">
        <v>17.95</v>
      </c>
      <c r="K36840" s="3">
        <v>17.95</v>
      </c>
      <c r="L36840" s="1" t="s">
        <v>174</v>
      </c>
      <c r="M36840" s="1" t="s">
        <v>19</v>
      </c>
      <c r="N36840" s="1" t="s">
        <v>87</v>
      </c>
      <c r="O36840" s="1" t="s">
        <v>88</v>
      </c>
      <c r="P36840" s="1"/>
      <c r="Q36840" s="1"/>
    </row>
    <row r="36841" spans="1:17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1">
        <v>42278</v>
      </c>
      <c r="G36841" s="1" t="str">
        <f>TEXT(pizza_sales[[#This Row],[order_date]],"dddd")</f>
        <v>Thursday</v>
      </c>
      <c r="H36841" s="1">
        <v>0.55368055555555551</v>
      </c>
      <c r="I36841" s="1" t="str">
        <f>TEXT(pizza_sales[[#This Row],[order_time]],"hh")</f>
        <v>13</v>
      </c>
      <c r="J36841" s="2">
        <v>20.75</v>
      </c>
      <c r="K36841" s="3">
        <v>20.75</v>
      </c>
      <c r="L36841" s="1" t="s">
        <v>174</v>
      </c>
      <c r="M36841" s="1" t="s">
        <v>30</v>
      </c>
      <c r="N36841" s="1" t="s">
        <v>66</v>
      </c>
      <c r="O36841" s="1" t="s">
        <v>67</v>
      </c>
      <c r="P36841" s="1"/>
      <c r="Q36841" s="1"/>
    </row>
    <row r="36842" spans="1:17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1">
        <v>42278</v>
      </c>
      <c r="G36842" s="1" t="str">
        <f>TEXT(pizza_sales[[#This Row],[order_date]],"dddd")</f>
        <v>Thursday</v>
      </c>
      <c r="H36842" s="1">
        <v>0.5544675925925926</v>
      </c>
      <c r="I36842" s="1" t="str">
        <f>TEXT(pizza_sales[[#This Row],[order_time]],"hh")</f>
        <v>13</v>
      </c>
      <c r="J36842" s="2">
        <v>18.5</v>
      </c>
      <c r="K36842" s="3">
        <v>18.5</v>
      </c>
      <c r="L36842" s="1" t="s">
        <v>174</v>
      </c>
      <c r="M36842" s="1" t="s">
        <v>19</v>
      </c>
      <c r="N36842" s="1" t="s">
        <v>20</v>
      </c>
      <c r="O36842" s="1" t="s">
        <v>21</v>
      </c>
      <c r="P36842" s="1"/>
      <c r="Q36842" s="1"/>
    </row>
    <row r="36843" spans="1:17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1">
        <v>42278</v>
      </c>
      <c r="G36843" s="1" t="str">
        <f>TEXT(pizza_sales[[#This Row],[order_date]],"dddd")</f>
        <v>Thursday</v>
      </c>
      <c r="H36843" s="1">
        <v>0.55770833333333325</v>
      </c>
      <c r="I36843" s="1" t="str">
        <f>TEXT(pizza_sales[[#This Row],[order_time]],"hh")</f>
        <v>13</v>
      </c>
      <c r="J36843" s="2">
        <v>16.5</v>
      </c>
      <c r="K36843" s="3">
        <v>16.5</v>
      </c>
      <c r="L36843" s="1" t="s">
        <v>173</v>
      </c>
      <c r="M36843" s="1" t="s">
        <v>23</v>
      </c>
      <c r="N36843" s="1" t="s">
        <v>24</v>
      </c>
      <c r="O36843" s="1" t="s">
        <v>25</v>
      </c>
      <c r="P36843" s="1"/>
      <c r="Q36843" s="1"/>
    </row>
    <row r="36844" spans="1:17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1">
        <v>42278</v>
      </c>
      <c r="G36844" s="1" t="str">
        <f>TEXT(pizza_sales[[#This Row],[order_date]],"dddd")</f>
        <v>Thursday</v>
      </c>
      <c r="H36844" s="1">
        <v>0.5593055555555555</v>
      </c>
      <c r="I36844" s="1" t="str">
        <f>TEXT(pizza_sales[[#This Row],[order_time]],"hh")</f>
        <v>13</v>
      </c>
      <c r="J36844" s="2">
        <v>12.25</v>
      </c>
      <c r="K36844" s="3">
        <v>12.25</v>
      </c>
      <c r="L36844" s="1" t="s">
        <v>178</v>
      </c>
      <c r="M36844" s="1" t="s">
        <v>23</v>
      </c>
      <c r="N36844" s="1" t="s">
        <v>93</v>
      </c>
      <c r="O36844" s="1" t="s">
        <v>94</v>
      </c>
      <c r="P36844" s="1"/>
      <c r="Q36844" s="1"/>
    </row>
    <row r="36845" spans="1:17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1">
        <v>42278</v>
      </c>
      <c r="G36845" s="1" t="str">
        <f>TEXT(pizza_sales[[#This Row],[order_date]],"dddd")</f>
        <v>Thursday</v>
      </c>
      <c r="H36845" s="1">
        <v>0.55974537037037031</v>
      </c>
      <c r="I36845" s="1" t="str">
        <f>TEXT(pizza_sales[[#This Row],[order_time]],"hh")</f>
        <v>13</v>
      </c>
      <c r="J36845" s="2">
        <v>17.95</v>
      </c>
      <c r="K36845" s="3">
        <v>17.95</v>
      </c>
      <c r="L36845" s="1" t="s">
        <v>174</v>
      </c>
      <c r="M36845" s="1" t="s">
        <v>19</v>
      </c>
      <c r="N36845" s="1" t="s">
        <v>87</v>
      </c>
      <c r="O36845" s="1" t="s">
        <v>88</v>
      </c>
      <c r="P36845" s="1"/>
      <c r="Q36845" s="1"/>
    </row>
    <row r="36846" spans="1:17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1">
        <v>42278</v>
      </c>
      <c r="G36846" s="1" t="str">
        <f>TEXT(pizza_sales[[#This Row],[order_date]],"dddd")</f>
        <v>Thursday</v>
      </c>
      <c r="H36846" s="1">
        <v>0.56932870370370381</v>
      </c>
      <c r="I36846" s="1" t="str">
        <f>TEXT(pizza_sales[[#This Row],[order_time]],"hh")</f>
        <v>13</v>
      </c>
      <c r="J36846" s="2">
        <v>16.75</v>
      </c>
      <c r="K36846" s="3">
        <v>16.75</v>
      </c>
      <c r="L36846" s="1" t="s">
        <v>173</v>
      </c>
      <c r="M36846" s="1" t="s">
        <v>30</v>
      </c>
      <c r="N36846" s="1" t="s">
        <v>120</v>
      </c>
      <c r="O36846" s="1" t="s">
        <v>121</v>
      </c>
      <c r="P36846" s="1"/>
      <c r="Q36846" s="1"/>
    </row>
    <row r="36847" spans="1:17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1">
        <v>42278</v>
      </c>
      <c r="G36847" s="1" t="str">
        <f>TEXT(pizza_sales[[#This Row],[order_date]],"dddd")</f>
        <v>Thursday</v>
      </c>
      <c r="H36847" s="1">
        <v>0.56932870370370381</v>
      </c>
      <c r="I36847" s="1" t="str">
        <f>TEXT(pizza_sales[[#This Row],[order_time]],"hh")</f>
        <v>13</v>
      </c>
      <c r="J36847" s="2">
        <v>12</v>
      </c>
      <c r="K36847" s="3">
        <v>12</v>
      </c>
      <c r="L36847" s="1" t="s">
        <v>178</v>
      </c>
      <c r="M36847" s="1" t="s">
        <v>12</v>
      </c>
      <c r="N36847" s="1" t="s">
        <v>90</v>
      </c>
      <c r="O36847" s="1" t="s">
        <v>91</v>
      </c>
      <c r="P36847" s="1"/>
      <c r="Q36847" s="1"/>
    </row>
    <row r="36848" spans="1:17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1">
        <v>42278</v>
      </c>
      <c r="G36848" s="1" t="str">
        <f>TEXT(pizza_sales[[#This Row],[order_date]],"dddd")</f>
        <v>Thursday</v>
      </c>
      <c r="H36848" s="1">
        <v>0.56932870370370381</v>
      </c>
      <c r="I36848" s="1" t="str">
        <f>TEXT(pizza_sales[[#This Row],[order_time]],"hh")</f>
        <v>13</v>
      </c>
      <c r="J36848" s="2">
        <v>9.75</v>
      </c>
      <c r="K36848" s="3">
        <v>9.75</v>
      </c>
      <c r="L36848" s="1" t="s">
        <v>178</v>
      </c>
      <c r="M36848" s="1" t="s">
        <v>12</v>
      </c>
      <c r="N36848" s="1" t="s">
        <v>74</v>
      </c>
      <c r="O36848" s="1" t="s">
        <v>75</v>
      </c>
      <c r="P36848" s="1"/>
      <c r="Q36848" s="1"/>
    </row>
    <row r="36849" spans="1:17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1">
        <v>42278</v>
      </c>
      <c r="G36849" s="1" t="str">
        <f>TEXT(pizza_sales[[#This Row],[order_date]],"dddd")</f>
        <v>Thursday</v>
      </c>
      <c r="H36849" s="1">
        <v>0.56932870370370381</v>
      </c>
      <c r="I36849" s="1" t="str">
        <f>TEXT(pizza_sales[[#This Row],[order_time]],"hh")</f>
        <v>13</v>
      </c>
      <c r="J36849" s="2">
        <v>20.75</v>
      </c>
      <c r="K36849" s="3">
        <v>20.75</v>
      </c>
      <c r="L36849" s="1" t="s">
        <v>174</v>
      </c>
      <c r="M36849" s="1" t="s">
        <v>23</v>
      </c>
      <c r="N36849" s="1" t="s">
        <v>35</v>
      </c>
      <c r="O36849" s="1" t="s">
        <v>36</v>
      </c>
      <c r="P36849" s="1"/>
      <c r="Q36849" s="1"/>
    </row>
    <row r="36850" spans="1:17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1">
        <v>42278</v>
      </c>
      <c r="G36850" s="1" t="str">
        <f>TEXT(pizza_sales[[#This Row],[order_date]],"dddd")</f>
        <v>Thursday</v>
      </c>
      <c r="H36850" s="1">
        <v>0.56932870370370381</v>
      </c>
      <c r="I36850" s="1" t="str">
        <f>TEXT(pizza_sales[[#This Row],[order_time]],"hh")</f>
        <v>13</v>
      </c>
      <c r="J36850" s="2">
        <v>12.25</v>
      </c>
      <c r="K36850" s="3">
        <v>12.25</v>
      </c>
      <c r="L36850" s="1" t="s">
        <v>178</v>
      </c>
      <c r="M36850" s="1" t="s">
        <v>23</v>
      </c>
      <c r="N36850" s="1" t="s">
        <v>110</v>
      </c>
      <c r="O36850" s="1" t="s">
        <v>111</v>
      </c>
      <c r="P36850" s="1"/>
      <c r="Q36850" s="1"/>
    </row>
    <row r="36851" spans="1:17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1">
        <v>42278</v>
      </c>
      <c r="G36851" s="1" t="str">
        <f>TEXT(pizza_sales[[#This Row],[order_date]],"dddd")</f>
        <v>Thursday</v>
      </c>
      <c r="H36851" s="1">
        <v>0.56932870370370381</v>
      </c>
      <c r="I36851" s="1" t="str">
        <f>TEXT(pizza_sales[[#This Row],[order_time]],"hh")</f>
        <v>13</v>
      </c>
      <c r="J36851" s="2">
        <v>20.75</v>
      </c>
      <c r="K36851" s="3">
        <v>20.75</v>
      </c>
      <c r="L36851" s="1" t="s">
        <v>174</v>
      </c>
      <c r="M36851" s="1" t="s">
        <v>23</v>
      </c>
      <c r="N36851" s="1" t="s">
        <v>56</v>
      </c>
      <c r="O36851" s="1" t="s">
        <v>57</v>
      </c>
      <c r="P36851" s="1"/>
      <c r="Q36851" s="1"/>
    </row>
    <row r="36852" spans="1:17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1">
        <v>42278</v>
      </c>
      <c r="G36852" s="1" t="str">
        <f>TEXT(pizza_sales[[#This Row],[order_date]],"dddd")</f>
        <v>Thursday</v>
      </c>
      <c r="H36852" s="1">
        <v>0.57060185185185186</v>
      </c>
      <c r="I36852" s="1" t="str">
        <f>TEXT(pizza_sales[[#This Row],[order_time]],"hh")</f>
        <v>13</v>
      </c>
      <c r="J36852" s="2">
        <v>12.25</v>
      </c>
      <c r="K36852" s="3">
        <v>12.25</v>
      </c>
      <c r="L36852" s="1" t="s">
        <v>178</v>
      </c>
      <c r="M36852" s="1" t="s">
        <v>23</v>
      </c>
      <c r="N36852" s="1" t="s">
        <v>110</v>
      </c>
      <c r="O36852" s="1" t="s">
        <v>111</v>
      </c>
      <c r="P36852" s="1"/>
      <c r="Q36852" s="1"/>
    </row>
    <row r="36853" spans="1:17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1">
        <v>42278</v>
      </c>
      <c r="G36853" s="1" t="str">
        <f>TEXT(pizza_sales[[#This Row],[order_date]],"dddd")</f>
        <v>Thursday</v>
      </c>
      <c r="H36853" s="1">
        <v>0.58002314814814815</v>
      </c>
      <c r="I36853" s="1" t="str">
        <f>TEXT(pizza_sales[[#This Row],[order_time]],"hh")</f>
        <v>13</v>
      </c>
      <c r="J36853" s="2">
        <v>16.75</v>
      </c>
      <c r="K36853" s="3">
        <v>16.75</v>
      </c>
      <c r="L36853" s="1" t="s">
        <v>173</v>
      </c>
      <c r="M36853" s="1" t="s">
        <v>30</v>
      </c>
      <c r="N36853" s="1" t="s">
        <v>38</v>
      </c>
      <c r="O36853" s="1" t="s">
        <v>39</v>
      </c>
      <c r="P36853" s="1"/>
      <c r="Q36853" s="1"/>
    </row>
    <row r="36854" spans="1:17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1">
        <v>42278</v>
      </c>
      <c r="G36854" s="1" t="str">
        <f>TEXT(pizza_sales[[#This Row],[order_date]],"dddd")</f>
        <v>Thursday</v>
      </c>
      <c r="H36854" s="1">
        <v>0.58464120370370365</v>
      </c>
      <c r="I36854" s="1" t="str">
        <f>TEXT(pizza_sales[[#This Row],[order_time]],"hh")</f>
        <v>14</v>
      </c>
      <c r="J36854" s="2">
        <v>12</v>
      </c>
      <c r="K36854" s="3">
        <v>12</v>
      </c>
      <c r="L36854" s="1" t="s">
        <v>178</v>
      </c>
      <c r="M36854" s="1" t="s">
        <v>12</v>
      </c>
      <c r="N36854" s="1" t="s">
        <v>81</v>
      </c>
      <c r="O36854" s="1" t="s">
        <v>82</v>
      </c>
      <c r="P36854" s="1"/>
      <c r="Q36854" s="1"/>
    </row>
    <row r="36855" spans="1:17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1">
        <v>42278</v>
      </c>
      <c r="G36855" s="1" t="str">
        <f>TEXT(pizza_sales[[#This Row],[order_date]],"dddd")</f>
        <v>Thursday</v>
      </c>
      <c r="H36855" s="1">
        <v>0.60962962962962952</v>
      </c>
      <c r="I36855" s="1" t="str">
        <f>TEXT(pizza_sales[[#This Row],[order_time]],"hh")</f>
        <v>14</v>
      </c>
      <c r="J36855" s="2">
        <v>11</v>
      </c>
      <c r="K36855" s="3">
        <v>11</v>
      </c>
      <c r="L36855" s="1" t="s">
        <v>178</v>
      </c>
      <c r="M36855" s="1" t="s">
        <v>12</v>
      </c>
      <c r="N36855" s="1" t="s">
        <v>126</v>
      </c>
      <c r="O36855" s="1" t="s">
        <v>127</v>
      </c>
      <c r="P36855" s="1"/>
      <c r="Q36855" s="1"/>
    </row>
    <row r="36856" spans="1:17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1">
        <v>42278</v>
      </c>
      <c r="G36856" s="1" t="str">
        <f>TEXT(pizza_sales[[#This Row],[order_date]],"dddd")</f>
        <v>Thursday</v>
      </c>
      <c r="H36856" s="1">
        <v>0.61151620370370363</v>
      </c>
      <c r="I36856" s="1" t="str">
        <f>TEXT(pizza_sales[[#This Row],[order_time]],"hh")</f>
        <v>14</v>
      </c>
      <c r="J36856" s="2">
        <v>12</v>
      </c>
      <c r="K36856" s="3">
        <v>12</v>
      </c>
      <c r="L36856" s="1" t="s">
        <v>178</v>
      </c>
      <c r="M36856" s="1" t="s">
        <v>12</v>
      </c>
      <c r="N36856" s="1" t="s">
        <v>16</v>
      </c>
      <c r="O36856" s="1" t="s">
        <v>17</v>
      </c>
      <c r="P36856" s="1"/>
      <c r="Q36856" s="1"/>
    </row>
    <row r="36857" spans="1:17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1">
        <v>42278</v>
      </c>
      <c r="G36857" s="1" t="str">
        <f>TEXT(pizza_sales[[#This Row],[order_date]],"dddd")</f>
        <v>Thursday</v>
      </c>
      <c r="H36857" s="1">
        <v>0.61151620370370363</v>
      </c>
      <c r="I36857" s="1" t="str">
        <f>TEXT(pizza_sales[[#This Row],[order_time]],"hh")</f>
        <v>14</v>
      </c>
      <c r="J36857" s="2">
        <v>18.5</v>
      </c>
      <c r="K36857" s="3">
        <v>18.5</v>
      </c>
      <c r="L36857" s="1" t="s">
        <v>174</v>
      </c>
      <c r="M36857" s="1" t="s">
        <v>19</v>
      </c>
      <c r="N36857" s="1" t="s">
        <v>20</v>
      </c>
      <c r="O36857" s="1" t="s">
        <v>21</v>
      </c>
      <c r="P36857" s="1"/>
      <c r="Q36857" s="1"/>
    </row>
    <row r="36858" spans="1:17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1">
        <v>42278</v>
      </c>
      <c r="G36858" s="1" t="str">
        <f>TEXT(pizza_sales[[#This Row],[order_date]],"dddd")</f>
        <v>Thursday</v>
      </c>
      <c r="H36858" s="1">
        <v>0.61151620370370363</v>
      </c>
      <c r="I36858" s="1" t="str">
        <f>TEXT(pizza_sales[[#This Row],[order_time]],"hh")</f>
        <v>14</v>
      </c>
      <c r="J36858" s="2">
        <v>16</v>
      </c>
      <c r="K36858" s="3">
        <v>16</v>
      </c>
      <c r="L36858" s="1" t="s">
        <v>173</v>
      </c>
      <c r="M36858" s="1" t="s">
        <v>19</v>
      </c>
      <c r="N36858" s="1" t="s">
        <v>100</v>
      </c>
      <c r="O36858" s="1" t="s">
        <v>101</v>
      </c>
      <c r="P36858" s="1"/>
      <c r="Q36858" s="1"/>
    </row>
    <row r="36859" spans="1:17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1">
        <v>42278</v>
      </c>
      <c r="G36859" s="1" t="str">
        <f>TEXT(pizza_sales[[#This Row],[order_date]],"dddd")</f>
        <v>Thursday</v>
      </c>
      <c r="H36859" s="1">
        <v>0.61151620370370363</v>
      </c>
      <c r="I36859" s="1" t="str">
        <f>TEXT(pizza_sales[[#This Row],[order_time]],"hh")</f>
        <v>14</v>
      </c>
      <c r="J36859" s="2">
        <v>20.25</v>
      </c>
      <c r="K36859" s="3">
        <v>20.25</v>
      </c>
      <c r="L36859" s="1" t="s">
        <v>174</v>
      </c>
      <c r="M36859" s="1" t="s">
        <v>23</v>
      </c>
      <c r="N36859" s="1" t="s">
        <v>110</v>
      </c>
      <c r="O36859" s="1" t="s">
        <v>111</v>
      </c>
      <c r="P36859" s="1"/>
      <c r="Q36859" s="1"/>
    </row>
    <row r="36860" spans="1:17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1">
        <v>42278</v>
      </c>
      <c r="G36860" s="1" t="str">
        <f>TEXT(pizza_sales[[#This Row],[order_date]],"dddd")</f>
        <v>Thursday</v>
      </c>
      <c r="H36860" s="1">
        <v>0.61516203703703698</v>
      </c>
      <c r="I36860" s="1" t="str">
        <f>TEXT(pizza_sales[[#This Row],[order_time]],"hh")</f>
        <v>14</v>
      </c>
      <c r="J36860" s="2">
        <v>16.5</v>
      </c>
      <c r="K36860" s="3">
        <v>16.5</v>
      </c>
      <c r="L36860" s="1" t="s">
        <v>174</v>
      </c>
      <c r="M36860" s="1" t="s">
        <v>12</v>
      </c>
      <c r="N36860" s="1" t="s">
        <v>13</v>
      </c>
      <c r="O36860" s="1" t="s">
        <v>14</v>
      </c>
      <c r="P36860" s="1"/>
      <c r="Q36860" s="1"/>
    </row>
    <row r="36861" spans="1:17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1">
        <v>42278</v>
      </c>
      <c r="G36861" s="1" t="str">
        <f>TEXT(pizza_sales[[#This Row],[order_date]],"dddd")</f>
        <v>Thursday</v>
      </c>
      <c r="H36861" s="1">
        <v>0.61516203703703698</v>
      </c>
      <c r="I36861" s="1" t="str">
        <f>TEXT(pizza_sales[[#This Row],[order_time]],"hh")</f>
        <v>14</v>
      </c>
      <c r="J36861" s="2">
        <v>16.25</v>
      </c>
      <c r="K36861" s="3">
        <v>16.25</v>
      </c>
      <c r="L36861" s="1" t="s">
        <v>173</v>
      </c>
      <c r="M36861" s="1" t="s">
        <v>23</v>
      </c>
      <c r="N36861" s="1" t="s">
        <v>110</v>
      </c>
      <c r="O36861" s="1" t="s">
        <v>111</v>
      </c>
      <c r="P36861" s="1"/>
      <c r="Q36861" s="1"/>
    </row>
    <row r="36862" spans="1:17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1">
        <v>42278</v>
      </c>
      <c r="G36862" s="1" t="str">
        <f>TEXT(pizza_sales[[#This Row],[order_date]],"dddd")</f>
        <v>Thursday</v>
      </c>
      <c r="H36862" s="1">
        <v>0.61567129629629624</v>
      </c>
      <c r="I36862" s="1" t="str">
        <f>TEXT(pizza_sales[[#This Row],[order_time]],"hh")</f>
        <v>14</v>
      </c>
      <c r="J36862" s="2">
        <v>16.5</v>
      </c>
      <c r="K36862" s="3">
        <v>16.5</v>
      </c>
      <c r="L36862" s="1" t="s">
        <v>174</v>
      </c>
      <c r="M36862" s="1" t="s">
        <v>12</v>
      </c>
      <c r="N36862" s="1" t="s">
        <v>13</v>
      </c>
      <c r="O36862" s="1" t="s">
        <v>14</v>
      </c>
      <c r="P36862" s="1"/>
      <c r="Q36862" s="1"/>
    </row>
    <row r="36863" spans="1:17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1">
        <v>42278</v>
      </c>
      <c r="G36863" s="1" t="str">
        <f>TEXT(pizza_sales[[#This Row],[order_date]],"dddd")</f>
        <v>Thursday</v>
      </c>
      <c r="H36863" s="1">
        <v>0.61637731481481484</v>
      </c>
      <c r="I36863" s="1" t="str">
        <f>TEXT(pizza_sales[[#This Row],[order_time]],"hh")</f>
        <v>14</v>
      </c>
      <c r="J36863" s="2">
        <v>12.75</v>
      </c>
      <c r="K36863" s="3">
        <v>12.75</v>
      </c>
      <c r="L36863" s="1" t="s">
        <v>178</v>
      </c>
      <c r="M36863" s="1" t="s">
        <v>30</v>
      </c>
      <c r="N36863" s="1" t="s">
        <v>31</v>
      </c>
      <c r="O36863" s="1" t="s">
        <v>32</v>
      </c>
      <c r="P36863" s="1"/>
      <c r="Q36863" s="1"/>
    </row>
    <row r="36864" spans="1:17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1">
        <v>42278</v>
      </c>
      <c r="G36864" s="1" t="str">
        <f>TEXT(pizza_sales[[#This Row],[order_date]],"dddd")</f>
        <v>Thursday</v>
      </c>
      <c r="H36864" s="1">
        <v>0.61940972222222213</v>
      </c>
      <c r="I36864" s="1" t="str">
        <f>TEXT(pizza_sales[[#This Row],[order_time]],"hh")</f>
        <v>14</v>
      </c>
      <c r="J36864" s="2">
        <v>15.25</v>
      </c>
      <c r="K36864" s="3">
        <v>15.25</v>
      </c>
      <c r="L36864" s="1" t="s">
        <v>174</v>
      </c>
      <c r="M36864" s="1" t="s">
        <v>12</v>
      </c>
      <c r="N36864" s="1" t="s">
        <v>74</v>
      </c>
      <c r="O36864" s="1" t="s">
        <v>75</v>
      </c>
      <c r="P36864" s="1"/>
      <c r="Q36864" s="1"/>
    </row>
    <row r="36865" spans="1:17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1">
        <v>42278</v>
      </c>
      <c r="G36865" s="1" t="str">
        <f>TEXT(pizza_sales[[#This Row],[order_date]],"dddd")</f>
        <v>Thursday</v>
      </c>
      <c r="H36865" s="1">
        <v>0.61940972222222213</v>
      </c>
      <c r="I36865" s="1" t="str">
        <f>TEXT(pizza_sales[[#This Row],[order_time]],"hh")</f>
        <v>14</v>
      </c>
      <c r="J36865" s="2">
        <v>12.5</v>
      </c>
      <c r="K36865" s="3">
        <v>12.5</v>
      </c>
      <c r="L36865" s="1" t="s">
        <v>178</v>
      </c>
      <c r="M36865" s="1" t="s">
        <v>23</v>
      </c>
      <c r="N36865" s="1" t="s">
        <v>35</v>
      </c>
      <c r="O36865" s="1" t="s">
        <v>36</v>
      </c>
      <c r="P36865" s="1"/>
      <c r="Q36865" s="1"/>
    </row>
    <row r="36866" spans="1:17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1">
        <v>42278</v>
      </c>
      <c r="G36866" s="1" t="str">
        <f>TEXT(pizza_sales[[#This Row],[order_date]],"dddd")</f>
        <v>Thursday</v>
      </c>
      <c r="H36866" s="1">
        <v>0.61940972222222213</v>
      </c>
      <c r="I36866" s="1" t="str">
        <f>TEXT(pizza_sales[[#This Row],[order_time]],"hh")</f>
        <v>14</v>
      </c>
      <c r="J36866" s="2">
        <v>20.25</v>
      </c>
      <c r="K36866" s="3">
        <v>20.25</v>
      </c>
      <c r="L36866" s="1" t="s">
        <v>174</v>
      </c>
      <c r="M36866" s="1" t="s">
        <v>23</v>
      </c>
      <c r="N36866" s="1" t="s">
        <v>110</v>
      </c>
      <c r="O36866" s="1" t="s">
        <v>111</v>
      </c>
      <c r="P36866" s="1"/>
      <c r="Q36866" s="1"/>
    </row>
    <row r="36867" spans="1:17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1">
        <v>42278</v>
      </c>
      <c r="G36867" s="1" t="str">
        <f>TEXT(pizza_sales[[#This Row],[order_date]],"dddd")</f>
        <v>Thursday</v>
      </c>
      <c r="H36867" s="1">
        <v>0.61940972222222213</v>
      </c>
      <c r="I36867" s="1" t="str">
        <f>TEXT(pizza_sales[[#This Row],[order_time]],"hh")</f>
        <v>14</v>
      </c>
      <c r="J36867" s="2">
        <v>20.75</v>
      </c>
      <c r="K36867" s="3">
        <v>20.75</v>
      </c>
      <c r="L36867" s="1" t="s">
        <v>174</v>
      </c>
      <c r="M36867" s="1" t="s">
        <v>23</v>
      </c>
      <c r="N36867" s="1" t="s">
        <v>44</v>
      </c>
      <c r="O36867" s="1" t="s">
        <v>45</v>
      </c>
      <c r="P36867" s="1"/>
      <c r="Q36867" s="1"/>
    </row>
    <row r="36868" spans="1:17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1">
        <v>42278</v>
      </c>
      <c r="G36868" s="1" t="str">
        <f>TEXT(pizza_sales[[#This Row],[order_date]],"dddd")</f>
        <v>Thursday</v>
      </c>
      <c r="H36868" s="1">
        <v>0.61965277777777783</v>
      </c>
      <c r="I36868" s="1" t="str">
        <f>TEXT(pizza_sales[[#This Row],[order_time]],"hh")</f>
        <v>14</v>
      </c>
      <c r="J36868" s="2">
        <v>12.75</v>
      </c>
      <c r="K36868" s="3">
        <v>12.75</v>
      </c>
      <c r="L36868" s="1" t="s">
        <v>178</v>
      </c>
      <c r="M36868" s="1" t="s">
        <v>30</v>
      </c>
      <c r="N36868" s="1" t="s">
        <v>78</v>
      </c>
      <c r="O36868" s="1" t="s">
        <v>79</v>
      </c>
      <c r="P36868" s="1"/>
      <c r="Q36868" s="1"/>
    </row>
    <row r="36869" spans="1:17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1">
        <v>42278</v>
      </c>
      <c r="G36869" s="1" t="str">
        <f>TEXT(pizza_sales[[#This Row],[order_date]],"dddd")</f>
        <v>Thursday</v>
      </c>
      <c r="H36869" s="1">
        <v>0.62400462962962955</v>
      </c>
      <c r="I36869" s="1" t="str">
        <f>TEXT(pizza_sales[[#This Row],[order_time]],"hh")</f>
        <v>14</v>
      </c>
      <c r="J36869" s="2">
        <v>16.25</v>
      </c>
      <c r="K36869" s="3">
        <v>16.25</v>
      </c>
      <c r="L36869" s="1" t="s">
        <v>173</v>
      </c>
      <c r="M36869" s="1" t="s">
        <v>23</v>
      </c>
      <c r="N36869" s="1" t="s">
        <v>93</v>
      </c>
      <c r="O36869" s="1" t="s">
        <v>94</v>
      </c>
      <c r="P36869" s="1"/>
      <c r="Q36869" s="1"/>
    </row>
    <row r="36870" spans="1:17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1">
        <v>42278</v>
      </c>
      <c r="G36870" s="1" t="str">
        <f>TEXT(pizza_sales[[#This Row],[order_date]],"dddd")</f>
        <v>Thursday</v>
      </c>
      <c r="H36870" s="1">
        <v>0.62400462962962955</v>
      </c>
      <c r="I36870" s="1" t="str">
        <f>TEXT(pizza_sales[[#This Row],[order_time]],"hh")</f>
        <v>14</v>
      </c>
      <c r="J36870" s="2">
        <v>20.75</v>
      </c>
      <c r="K36870" s="3">
        <v>20.75</v>
      </c>
      <c r="L36870" s="1" t="s">
        <v>174</v>
      </c>
      <c r="M36870" s="1" t="s">
        <v>23</v>
      </c>
      <c r="N36870" s="1" t="s">
        <v>103</v>
      </c>
      <c r="O36870" s="1" t="s">
        <v>104</v>
      </c>
      <c r="P36870" s="1"/>
      <c r="Q36870" s="1"/>
    </row>
    <row r="36871" spans="1:17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1">
        <v>42278</v>
      </c>
      <c r="G36871" s="1" t="str">
        <f>TEXT(pizza_sales[[#This Row],[order_date]],"dddd")</f>
        <v>Thursday</v>
      </c>
      <c r="H36871" s="1">
        <v>0.63083333333333336</v>
      </c>
      <c r="I36871" s="1" t="str">
        <f>TEXT(pizza_sales[[#This Row],[order_time]],"hh")</f>
        <v>15</v>
      </c>
      <c r="J36871" s="2">
        <v>16.75</v>
      </c>
      <c r="K36871" s="3">
        <v>16.75</v>
      </c>
      <c r="L36871" s="1" t="s">
        <v>173</v>
      </c>
      <c r="M36871" s="1" t="s">
        <v>30</v>
      </c>
      <c r="N36871" s="1" t="s">
        <v>70</v>
      </c>
      <c r="O36871" s="1" t="s">
        <v>71</v>
      </c>
      <c r="P36871" s="1"/>
      <c r="Q36871" s="1"/>
    </row>
    <row r="36872" spans="1:17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1">
        <v>42278</v>
      </c>
      <c r="G36872" s="1" t="str">
        <f>TEXT(pizza_sales[[#This Row],[order_date]],"dddd")</f>
        <v>Thursday</v>
      </c>
      <c r="H36872" s="1">
        <v>0.63083333333333336</v>
      </c>
      <c r="I36872" s="1" t="str">
        <f>TEXT(pizza_sales[[#This Row],[order_time]],"hh")</f>
        <v>15</v>
      </c>
      <c r="J36872" s="2">
        <v>12</v>
      </c>
      <c r="K36872" s="3">
        <v>12</v>
      </c>
      <c r="L36872" s="1" t="s">
        <v>178</v>
      </c>
      <c r="M36872" s="1" t="s">
        <v>12</v>
      </c>
      <c r="N36872" s="1" t="s">
        <v>90</v>
      </c>
      <c r="O36872" s="1" t="s">
        <v>91</v>
      </c>
      <c r="P36872" s="1"/>
      <c r="Q36872" s="1"/>
    </row>
    <row r="36873" spans="1:17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1">
        <v>42278</v>
      </c>
      <c r="G36873" s="1" t="str">
        <f>TEXT(pizza_sales[[#This Row],[order_date]],"dddd")</f>
        <v>Thursday</v>
      </c>
      <c r="H36873" s="1">
        <v>0.63083333333333336</v>
      </c>
      <c r="I36873" s="1" t="str">
        <f>TEXT(pizza_sales[[#This Row],[order_time]],"hh")</f>
        <v>15</v>
      </c>
      <c r="J36873" s="2">
        <v>12.75</v>
      </c>
      <c r="K36873" s="3">
        <v>12.75</v>
      </c>
      <c r="L36873" s="1" t="s">
        <v>178</v>
      </c>
      <c r="M36873" s="1" t="s">
        <v>30</v>
      </c>
      <c r="N36873" s="1" t="s">
        <v>66</v>
      </c>
      <c r="O36873" s="1" t="s">
        <v>67</v>
      </c>
      <c r="P36873" s="1"/>
      <c r="Q36873" s="1"/>
    </row>
    <row r="36874" spans="1:17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1">
        <v>42278</v>
      </c>
      <c r="G36874" s="1" t="str">
        <f>TEXT(pizza_sales[[#This Row],[order_date]],"dddd")</f>
        <v>Thursday</v>
      </c>
      <c r="H36874" s="1">
        <v>0.63788194444444435</v>
      </c>
      <c r="I36874" s="1" t="str">
        <f>TEXT(pizza_sales[[#This Row],[order_time]],"hh")</f>
        <v>15</v>
      </c>
      <c r="J36874" s="2">
        <v>16.5</v>
      </c>
      <c r="K36874" s="3">
        <v>16.5</v>
      </c>
      <c r="L36874" s="1" t="s">
        <v>173</v>
      </c>
      <c r="M36874" s="1" t="s">
        <v>23</v>
      </c>
      <c r="N36874" s="1" t="s">
        <v>24</v>
      </c>
      <c r="O36874" s="1" t="s">
        <v>25</v>
      </c>
      <c r="P36874" s="1"/>
      <c r="Q36874" s="1"/>
    </row>
    <row r="36875" spans="1:17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1">
        <v>42278</v>
      </c>
      <c r="G36875" s="1" t="str">
        <f>TEXT(pizza_sales[[#This Row],[order_date]],"dddd")</f>
        <v>Thursday</v>
      </c>
      <c r="H36875" s="1">
        <v>0.63788194444444435</v>
      </c>
      <c r="I36875" s="1" t="str">
        <f>TEXT(pizza_sales[[#This Row],[order_time]],"hh")</f>
        <v>15</v>
      </c>
      <c r="J36875" s="2">
        <v>12</v>
      </c>
      <c r="K36875" s="3">
        <v>12</v>
      </c>
      <c r="L36875" s="1" t="s">
        <v>178</v>
      </c>
      <c r="M36875" s="1" t="s">
        <v>12</v>
      </c>
      <c r="N36875" s="1" t="s">
        <v>90</v>
      </c>
      <c r="O36875" s="1" t="s">
        <v>91</v>
      </c>
      <c r="P36875" s="1"/>
      <c r="Q36875" s="1"/>
    </row>
    <row r="36876" spans="1:17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1">
        <v>42278</v>
      </c>
      <c r="G36876" s="1" t="str">
        <f>TEXT(pizza_sales[[#This Row],[order_date]],"dddd")</f>
        <v>Thursday</v>
      </c>
      <c r="H36876" s="1">
        <v>0.63788194444444435</v>
      </c>
      <c r="I36876" s="1" t="str">
        <f>TEXT(pizza_sales[[#This Row],[order_time]],"hh")</f>
        <v>15</v>
      </c>
      <c r="J36876" s="2">
        <v>16.25</v>
      </c>
      <c r="K36876" s="3">
        <v>16.25</v>
      </c>
      <c r="L36876" s="1" t="s">
        <v>173</v>
      </c>
      <c r="M36876" s="1" t="s">
        <v>23</v>
      </c>
      <c r="N36876" s="1" t="s">
        <v>110</v>
      </c>
      <c r="O36876" s="1" t="s">
        <v>111</v>
      </c>
      <c r="P36876" s="1"/>
      <c r="Q36876" s="1"/>
    </row>
    <row r="36877" spans="1:17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1">
        <v>42278</v>
      </c>
      <c r="G36877" s="1" t="str">
        <f>TEXT(pizza_sales[[#This Row],[order_date]],"dddd")</f>
        <v>Thursday</v>
      </c>
      <c r="H36877" s="1">
        <v>0.63788194444444435</v>
      </c>
      <c r="I36877" s="1" t="str">
        <f>TEXT(pizza_sales[[#This Row],[order_time]],"hh")</f>
        <v>15</v>
      </c>
      <c r="J36877" s="2">
        <v>12.5</v>
      </c>
      <c r="K36877" s="3">
        <v>12.5</v>
      </c>
      <c r="L36877" s="1" t="s">
        <v>178</v>
      </c>
      <c r="M36877" s="1" t="s">
        <v>19</v>
      </c>
      <c r="N36877" s="1" t="s">
        <v>59</v>
      </c>
      <c r="O36877" s="1" t="s">
        <v>60</v>
      </c>
      <c r="P36877" s="1"/>
      <c r="Q36877" s="1"/>
    </row>
    <row r="36878" spans="1:17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1">
        <v>42278</v>
      </c>
      <c r="G36878" s="1" t="str">
        <f>TEXT(pizza_sales[[#This Row],[order_date]],"dddd")</f>
        <v>Thursday</v>
      </c>
      <c r="H36878" s="1">
        <v>0.64402777777777787</v>
      </c>
      <c r="I36878" s="1" t="str">
        <f>TEXT(pizza_sales[[#This Row],[order_time]],"hh")</f>
        <v>15</v>
      </c>
      <c r="J36878" s="2">
        <v>12</v>
      </c>
      <c r="K36878" s="3">
        <v>12</v>
      </c>
      <c r="L36878" s="1" t="s">
        <v>178</v>
      </c>
      <c r="M36878" s="1" t="s">
        <v>19</v>
      </c>
      <c r="N36878" s="1" t="s">
        <v>48</v>
      </c>
      <c r="O36878" s="1" t="s">
        <v>49</v>
      </c>
      <c r="P36878" s="1"/>
      <c r="Q36878" s="1"/>
    </row>
    <row r="36879" spans="1:17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1">
        <v>42278</v>
      </c>
      <c r="G36879" s="1" t="str">
        <f>TEXT(pizza_sales[[#This Row],[order_date]],"dddd")</f>
        <v>Thursday</v>
      </c>
      <c r="H36879" s="1">
        <v>0.64402777777777787</v>
      </c>
      <c r="I36879" s="1" t="str">
        <f>TEXT(pizza_sales[[#This Row],[order_time]],"hh")</f>
        <v>15</v>
      </c>
      <c r="J36879" s="2">
        <v>20.25</v>
      </c>
      <c r="K36879" s="3">
        <v>20.25</v>
      </c>
      <c r="L36879" s="1" t="s">
        <v>174</v>
      </c>
      <c r="M36879" s="1" t="s">
        <v>19</v>
      </c>
      <c r="N36879" s="1" t="s">
        <v>100</v>
      </c>
      <c r="O36879" s="1" t="s">
        <v>101</v>
      </c>
      <c r="P36879" s="1"/>
      <c r="Q36879" s="1"/>
    </row>
    <row r="36880" spans="1:17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1">
        <v>42278</v>
      </c>
      <c r="G36880" s="1" t="str">
        <f>TEXT(pizza_sales[[#This Row],[order_date]],"dddd")</f>
        <v>Thursday</v>
      </c>
      <c r="H36880" s="1">
        <v>0.64982638888888888</v>
      </c>
      <c r="I36880" s="1" t="str">
        <f>TEXT(pizza_sales[[#This Row],[order_time]],"hh")</f>
        <v>15</v>
      </c>
      <c r="J36880" s="2">
        <v>16.5</v>
      </c>
      <c r="K36880" s="3">
        <v>16.5</v>
      </c>
      <c r="L36880" s="1" t="s">
        <v>173</v>
      </c>
      <c r="M36880" s="1" t="s">
        <v>23</v>
      </c>
      <c r="N36880" s="1" t="s">
        <v>24</v>
      </c>
      <c r="O36880" s="1" t="s">
        <v>25</v>
      </c>
      <c r="P36880" s="1"/>
      <c r="Q36880" s="1"/>
    </row>
    <row r="36881" spans="1:17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1">
        <v>42278</v>
      </c>
      <c r="G36881" s="1" t="str">
        <f>TEXT(pizza_sales[[#This Row],[order_date]],"dddd")</f>
        <v>Thursday</v>
      </c>
      <c r="H36881" s="1">
        <v>0.65012731481481478</v>
      </c>
      <c r="I36881" s="1" t="str">
        <f>TEXT(pizza_sales[[#This Row],[order_time]],"hh")</f>
        <v>15</v>
      </c>
      <c r="J36881" s="2">
        <v>12</v>
      </c>
      <c r="K36881" s="3">
        <v>12</v>
      </c>
      <c r="L36881" s="1" t="s">
        <v>178</v>
      </c>
      <c r="M36881" s="1" t="s">
        <v>19</v>
      </c>
      <c r="N36881" s="1" t="s">
        <v>48</v>
      </c>
      <c r="O36881" s="1" t="s">
        <v>49</v>
      </c>
      <c r="P36881" s="1"/>
      <c r="Q36881" s="1"/>
    </row>
    <row r="36882" spans="1:17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1">
        <v>42278</v>
      </c>
      <c r="G36882" s="1" t="str">
        <f>TEXT(pizza_sales[[#This Row],[order_date]],"dddd")</f>
        <v>Thursday</v>
      </c>
      <c r="H36882" s="1">
        <v>0.66314814814814804</v>
      </c>
      <c r="I36882" s="1" t="str">
        <f>TEXT(pizza_sales[[#This Row],[order_time]],"hh")</f>
        <v>15</v>
      </c>
      <c r="J36882" s="2">
        <v>13.25</v>
      </c>
      <c r="K36882" s="3">
        <v>13.25</v>
      </c>
      <c r="L36882" s="1" t="s">
        <v>173</v>
      </c>
      <c r="M36882" s="1" t="s">
        <v>12</v>
      </c>
      <c r="N36882" s="1" t="s">
        <v>13</v>
      </c>
      <c r="O36882" s="1" t="s">
        <v>14</v>
      </c>
      <c r="P36882" s="1"/>
      <c r="Q36882" s="1"/>
    </row>
    <row r="36883" spans="1:17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1">
        <v>42278</v>
      </c>
      <c r="G36883" s="1" t="str">
        <f>TEXT(pizza_sales[[#This Row],[order_date]],"dddd")</f>
        <v>Thursday</v>
      </c>
      <c r="H36883" s="1">
        <v>0.68907407407407417</v>
      </c>
      <c r="I36883" s="1" t="str">
        <f>TEXT(pizza_sales[[#This Row],[order_time]],"hh")</f>
        <v>16</v>
      </c>
      <c r="J36883" s="2">
        <v>16.25</v>
      </c>
      <c r="K36883" s="3">
        <v>16.25</v>
      </c>
      <c r="L36883" s="1" t="s">
        <v>173</v>
      </c>
      <c r="M36883" s="1" t="s">
        <v>23</v>
      </c>
      <c r="N36883" s="1" t="s">
        <v>93</v>
      </c>
      <c r="O36883" s="1" t="s">
        <v>94</v>
      </c>
      <c r="P36883" s="1"/>
      <c r="Q36883" s="1"/>
    </row>
    <row r="36884" spans="1:17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1">
        <v>42278</v>
      </c>
      <c r="G36884" s="1" t="str">
        <f>TEXT(pizza_sales[[#This Row],[order_date]],"dddd")</f>
        <v>Thursday</v>
      </c>
      <c r="H36884" s="1">
        <v>0.68907407407407417</v>
      </c>
      <c r="I36884" s="1" t="str">
        <f>TEXT(pizza_sales[[#This Row],[order_time]],"hh")</f>
        <v>16</v>
      </c>
      <c r="J36884" s="2">
        <v>25.5</v>
      </c>
      <c r="K36884" s="3">
        <v>25.5</v>
      </c>
      <c r="L36884" s="1" t="s">
        <v>175</v>
      </c>
      <c r="M36884" s="1" t="s">
        <v>12</v>
      </c>
      <c r="N36884" s="1" t="s">
        <v>41</v>
      </c>
      <c r="O36884" s="1" t="s">
        <v>42</v>
      </c>
      <c r="P36884" s="1"/>
      <c r="Q36884" s="1"/>
    </row>
    <row r="36885" spans="1:17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1">
        <v>42278</v>
      </c>
      <c r="G36885" s="1" t="str">
        <f>TEXT(pizza_sales[[#This Row],[order_date]],"dddd")</f>
        <v>Thursday</v>
      </c>
      <c r="H36885" s="1">
        <v>0.70108796296296294</v>
      </c>
      <c r="I36885" s="1" t="str">
        <f>TEXT(pizza_sales[[#This Row],[order_time]],"hh")</f>
        <v>16</v>
      </c>
      <c r="J36885" s="2">
        <v>20.75</v>
      </c>
      <c r="K36885" s="3">
        <v>20.75</v>
      </c>
      <c r="L36885" s="1" t="s">
        <v>174</v>
      </c>
      <c r="M36885" s="1" t="s">
        <v>23</v>
      </c>
      <c r="N36885" s="1" t="s">
        <v>24</v>
      </c>
      <c r="O36885" s="1" t="s">
        <v>25</v>
      </c>
      <c r="P36885" s="1"/>
      <c r="Q36885" s="1"/>
    </row>
    <row r="36886" spans="1:17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1">
        <v>42278</v>
      </c>
      <c r="G36886" s="1" t="str">
        <f>TEXT(pizza_sales[[#This Row],[order_date]],"dddd")</f>
        <v>Thursday</v>
      </c>
      <c r="H36886" s="1">
        <v>0.70510416666666664</v>
      </c>
      <c r="I36886" s="1" t="str">
        <f>TEXT(pizza_sales[[#This Row],[order_time]],"hh")</f>
        <v>16</v>
      </c>
      <c r="J36886" s="2">
        <v>20.75</v>
      </c>
      <c r="K36886" s="3">
        <v>20.75</v>
      </c>
      <c r="L36886" s="1" t="s">
        <v>174</v>
      </c>
      <c r="M36886" s="1" t="s">
        <v>30</v>
      </c>
      <c r="N36886" s="1" t="s">
        <v>70</v>
      </c>
      <c r="O36886" s="1" t="s">
        <v>71</v>
      </c>
      <c r="P36886" s="1"/>
      <c r="Q36886" s="1"/>
    </row>
    <row r="36887" spans="1:17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1">
        <v>42278</v>
      </c>
      <c r="G36887" s="1" t="str">
        <f>TEXT(pizza_sales[[#This Row],[order_date]],"dddd")</f>
        <v>Thursday</v>
      </c>
      <c r="H36887" s="1">
        <v>0.70510416666666664</v>
      </c>
      <c r="I36887" s="1" t="str">
        <f>TEXT(pizza_sales[[#This Row],[order_time]],"hh")</f>
        <v>16</v>
      </c>
      <c r="J36887" s="2">
        <v>12</v>
      </c>
      <c r="K36887" s="3">
        <v>12</v>
      </c>
      <c r="L36887" s="1" t="s">
        <v>178</v>
      </c>
      <c r="M36887" s="1" t="s">
        <v>12</v>
      </c>
      <c r="N36887" s="1" t="s">
        <v>16</v>
      </c>
      <c r="O36887" s="1" t="s">
        <v>17</v>
      </c>
      <c r="P36887" s="1"/>
      <c r="Q36887" s="1"/>
    </row>
    <row r="36888" spans="1:17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1">
        <v>42278</v>
      </c>
      <c r="G36888" s="1" t="str">
        <f>TEXT(pizza_sales[[#This Row],[order_date]],"dddd")</f>
        <v>Thursday</v>
      </c>
      <c r="H36888" s="1">
        <v>0.70510416666666664</v>
      </c>
      <c r="I36888" s="1" t="str">
        <f>TEXT(pizza_sales[[#This Row],[order_time]],"hh")</f>
        <v>16</v>
      </c>
      <c r="J36888" s="2">
        <v>20.25</v>
      </c>
      <c r="K36888" s="3">
        <v>20.25</v>
      </c>
      <c r="L36888" s="1" t="s">
        <v>174</v>
      </c>
      <c r="M36888" s="1" t="s">
        <v>19</v>
      </c>
      <c r="N36888" s="1" t="s">
        <v>100</v>
      </c>
      <c r="O36888" s="1" t="s">
        <v>101</v>
      </c>
      <c r="P36888" s="1"/>
      <c r="Q36888" s="1"/>
    </row>
    <row r="36889" spans="1:17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1">
        <v>42278</v>
      </c>
      <c r="G36889" s="1" t="str">
        <f>TEXT(pizza_sales[[#This Row],[order_date]],"dddd")</f>
        <v>Thursday</v>
      </c>
      <c r="H36889" s="1">
        <v>0.70510416666666664</v>
      </c>
      <c r="I36889" s="1" t="str">
        <f>TEXT(pizza_sales[[#This Row],[order_time]],"hh")</f>
        <v>16</v>
      </c>
      <c r="J36889" s="2">
        <v>20.25</v>
      </c>
      <c r="K36889" s="3">
        <v>20.25</v>
      </c>
      <c r="L36889" s="1" t="s">
        <v>174</v>
      </c>
      <c r="M36889" s="1" t="s">
        <v>23</v>
      </c>
      <c r="N36889" s="1" t="s">
        <v>110</v>
      </c>
      <c r="O36889" s="1" t="s">
        <v>111</v>
      </c>
      <c r="P36889" s="1"/>
      <c r="Q36889" s="1"/>
    </row>
    <row r="36890" spans="1:17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1">
        <v>42278</v>
      </c>
      <c r="G36890" s="1" t="str">
        <f>TEXT(pizza_sales[[#This Row],[order_date]],"dddd")</f>
        <v>Thursday</v>
      </c>
      <c r="H36890" s="1">
        <v>0.70670138888888889</v>
      </c>
      <c r="I36890" s="1" t="str">
        <f>TEXT(pizza_sales[[#This Row],[order_time]],"hh")</f>
        <v>16</v>
      </c>
      <c r="J36890" s="2">
        <v>20.25</v>
      </c>
      <c r="K36890" s="3">
        <v>20.25</v>
      </c>
      <c r="L36890" s="1" t="s">
        <v>174</v>
      </c>
      <c r="M36890" s="1" t="s">
        <v>23</v>
      </c>
      <c r="N36890" s="1" t="s">
        <v>93</v>
      </c>
      <c r="O36890" s="1" t="s">
        <v>94</v>
      </c>
      <c r="P36890" s="1"/>
      <c r="Q36890" s="1"/>
    </row>
    <row r="36891" spans="1:17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1">
        <v>42278</v>
      </c>
      <c r="G36891" s="1" t="str">
        <f>TEXT(pizza_sales[[#This Row],[order_date]],"dddd")</f>
        <v>Thursday</v>
      </c>
      <c r="H36891" s="1">
        <v>0.70670138888888889</v>
      </c>
      <c r="I36891" s="1" t="str">
        <f>TEXT(pizza_sales[[#This Row],[order_time]],"hh")</f>
        <v>16</v>
      </c>
      <c r="J36891" s="2">
        <v>12.5</v>
      </c>
      <c r="K36891" s="3">
        <v>12.5</v>
      </c>
      <c r="L36891" s="1" t="s">
        <v>173</v>
      </c>
      <c r="M36891" s="1" t="s">
        <v>12</v>
      </c>
      <c r="N36891" s="1" t="s">
        <v>74</v>
      </c>
      <c r="O36891" s="1" t="s">
        <v>75</v>
      </c>
      <c r="P36891" s="1"/>
      <c r="Q36891" s="1"/>
    </row>
    <row r="36892" spans="1:17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1">
        <v>42278</v>
      </c>
      <c r="G36892" s="1" t="str">
        <f>TEXT(pizza_sales[[#This Row],[order_date]],"dddd")</f>
        <v>Thursday</v>
      </c>
      <c r="H36892" s="1">
        <v>0.70670138888888889</v>
      </c>
      <c r="I36892" s="1" t="str">
        <f>TEXT(pizza_sales[[#This Row],[order_time]],"hh")</f>
        <v>16</v>
      </c>
      <c r="J36892" s="2">
        <v>20.75</v>
      </c>
      <c r="K36892" s="3">
        <v>20.75</v>
      </c>
      <c r="L36892" s="1" t="s">
        <v>174</v>
      </c>
      <c r="M36892" s="1" t="s">
        <v>23</v>
      </c>
      <c r="N36892" s="1" t="s">
        <v>84</v>
      </c>
      <c r="O36892" s="1" t="s">
        <v>85</v>
      </c>
      <c r="P36892" s="1"/>
      <c r="Q36892" s="1"/>
    </row>
    <row r="36893" spans="1:17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1">
        <v>42278</v>
      </c>
      <c r="G36893" s="1" t="str">
        <f>TEXT(pizza_sales[[#This Row],[order_date]],"dddd")</f>
        <v>Thursday</v>
      </c>
      <c r="H36893" s="1">
        <v>0.71038194444444436</v>
      </c>
      <c r="I36893" s="1" t="str">
        <f>TEXT(pizza_sales[[#This Row],[order_time]],"hh")</f>
        <v>17</v>
      </c>
      <c r="J36893" s="2">
        <v>10.5</v>
      </c>
      <c r="K36893" s="3">
        <v>10.5</v>
      </c>
      <c r="L36893" s="1" t="s">
        <v>178</v>
      </c>
      <c r="M36893" s="1" t="s">
        <v>12</v>
      </c>
      <c r="N36893" s="1" t="s">
        <v>13</v>
      </c>
      <c r="O36893" s="1" t="s">
        <v>14</v>
      </c>
      <c r="P36893" s="1"/>
      <c r="Q36893" s="1"/>
    </row>
    <row r="36894" spans="1:17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1">
        <v>42278</v>
      </c>
      <c r="G36894" s="1" t="str">
        <f>TEXT(pizza_sales[[#This Row],[order_date]],"dddd")</f>
        <v>Thursday</v>
      </c>
      <c r="H36894" s="1">
        <v>0.71378472222222222</v>
      </c>
      <c r="I36894" s="1" t="str">
        <f>TEXT(pizza_sales[[#This Row],[order_time]],"hh")</f>
        <v>17</v>
      </c>
      <c r="J36894" s="2">
        <v>16.5</v>
      </c>
      <c r="K36894" s="3">
        <v>16.5</v>
      </c>
      <c r="L36894" s="1" t="s">
        <v>174</v>
      </c>
      <c r="M36894" s="1" t="s">
        <v>12</v>
      </c>
      <c r="N36894" s="1" t="s">
        <v>13</v>
      </c>
      <c r="O36894" s="1" t="s">
        <v>14</v>
      </c>
      <c r="P36894" s="1"/>
      <c r="Q36894" s="1"/>
    </row>
    <row r="36895" spans="1:17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1">
        <v>42278</v>
      </c>
      <c r="G36895" s="1" t="str">
        <f>TEXT(pizza_sales[[#This Row],[order_date]],"dddd")</f>
        <v>Thursday</v>
      </c>
      <c r="H36895" s="1">
        <v>0.71378472222222222</v>
      </c>
      <c r="I36895" s="1" t="str">
        <f>TEXT(pizza_sales[[#This Row],[order_time]],"hh")</f>
        <v>17</v>
      </c>
      <c r="J36895" s="2">
        <v>12.5</v>
      </c>
      <c r="K36895" s="3">
        <v>12.5</v>
      </c>
      <c r="L36895" s="1" t="s">
        <v>178</v>
      </c>
      <c r="M36895" s="1" t="s">
        <v>23</v>
      </c>
      <c r="N36895" s="1" t="s">
        <v>103</v>
      </c>
      <c r="O36895" s="1" t="s">
        <v>104</v>
      </c>
      <c r="P36895" s="1"/>
      <c r="Q36895" s="1"/>
    </row>
    <row r="36896" spans="1:17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1">
        <v>42278</v>
      </c>
      <c r="G36896" s="1" t="str">
        <f>TEXT(pizza_sales[[#This Row],[order_date]],"dddd")</f>
        <v>Thursday</v>
      </c>
      <c r="H36896" s="1">
        <v>0.7192708333333333</v>
      </c>
      <c r="I36896" s="1" t="str">
        <f>TEXT(pizza_sales[[#This Row],[order_time]],"hh")</f>
        <v>17</v>
      </c>
      <c r="J36896" s="2">
        <v>16.75</v>
      </c>
      <c r="K36896" s="3">
        <v>16.75</v>
      </c>
      <c r="L36896" s="1" t="s">
        <v>173</v>
      </c>
      <c r="M36896" s="1" t="s">
        <v>30</v>
      </c>
      <c r="N36896" s="1" t="s">
        <v>38</v>
      </c>
      <c r="O36896" s="1" t="s">
        <v>39</v>
      </c>
      <c r="P36896" s="1"/>
      <c r="Q36896" s="1"/>
    </row>
    <row r="36897" spans="1:17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1">
        <v>42278</v>
      </c>
      <c r="G36897" s="1" t="str">
        <f>TEXT(pizza_sales[[#This Row],[order_date]],"dddd")</f>
        <v>Thursday</v>
      </c>
      <c r="H36897" s="1">
        <v>0.7192708333333333</v>
      </c>
      <c r="I36897" s="1" t="str">
        <f>TEXT(pizza_sales[[#This Row],[order_time]],"hh")</f>
        <v>17</v>
      </c>
      <c r="J36897" s="2">
        <v>12.75</v>
      </c>
      <c r="K36897" s="3">
        <v>12.75</v>
      </c>
      <c r="L36897" s="1" t="s">
        <v>178</v>
      </c>
      <c r="M36897" s="1" t="s">
        <v>30</v>
      </c>
      <c r="N36897" s="1" t="s">
        <v>38</v>
      </c>
      <c r="O36897" s="1" t="s">
        <v>39</v>
      </c>
      <c r="P36897" s="1"/>
      <c r="Q36897" s="1"/>
    </row>
    <row r="36898" spans="1:17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1">
        <v>42278</v>
      </c>
      <c r="G36898" s="1" t="str">
        <f>TEXT(pizza_sales[[#This Row],[order_date]],"dddd")</f>
        <v>Thursday</v>
      </c>
      <c r="H36898" s="1">
        <v>0.7192708333333333</v>
      </c>
      <c r="I36898" s="1" t="str">
        <f>TEXT(pizza_sales[[#This Row],[order_time]],"hh")</f>
        <v>17</v>
      </c>
      <c r="J36898" s="2">
        <v>10.5</v>
      </c>
      <c r="K36898" s="3">
        <v>10.5</v>
      </c>
      <c r="L36898" s="1" t="s">
        <v>178</v>
      </c>
      <c r="M36898" s="1" t="s">
        <v>12</v>
      </c>
      <c r="N36898" s="1" t="s">
        <v>13</v>
      </c>
      <c r="O36898" s="1" t="s">
        <v>14</v>
      </c>
      <c r="P36898" s="1"/>
      <c r="Q36898" s="1"/>
    </row>
    <row r="36899" spans="1:17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1">
        <v>42278</v>
      </c>
      <c r="G36899" s="1" t="str">
        <f>TEXT(pizza_sales[[#This Row],[order_date]],"dddd")</f>
        <v>Thursday</v>
      </c>
      <c r="H36899" s="1">
        <v>0.72457175925925932</v>
      </c>
      <c r="I36899" s="1" t="str">
        <f>TEXT(pizza_sales[[#This Row],[order_time]],"hh")</f>
        <v>17</v>
      </c>
      <c r="J36899" s="2">
        <v>20.25</v>
      </c>
      <c r="K36899" s="3">
        <v>20.25</v>
      </c>
      <c r="L36899" s="1" t="s">
        <v>174</v>
      </c>
      <c r="M36899" s="1" t="s">
        <v>19</v>
      </c>
      <c r="N36899" s="1" t="s">
        <v>27</v>
      </c>
      <c r="O36899" s="1" t="s">
        <v>28</v>
      </c>
      <c r="P36899" s="1"/>
      <c r="Q36899" s="1"/>
    </row>
    <row r="36900" spans="1:17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1">
        <v>42278</v>
      </c>
      <c r="G36900" s="1" t="str">
        <f>TEXT(pizza_sales[[#This Row],[order_date]],"dddd")</f>
        <v>Thursday</v>
      </c>
      <c r="H36900" s="1">
        <v>0.72457175925925932</v>
      </c>
      <c r="I36900" s="1" t="str">
        <f>TEXT(pizza_sales[[#This Row],[order_time]],"hh")</f>
        <v>17</v>
      </c>
      <c r="J36900" s="2">
        <v>20.75</v>
      </c>
      <c r="K36900" s="3">
        <v>20.75</v>
      </c>
      <c r="L36900" s="1" t="s">
        <v>174</v>
      </c>
      <c r="M36900" s="1" t="s">
        <v>23</v>
      </c>
      <c r="N36900" s="1" t="s">
        <v>103</v>
      </c>
      <c r="O36900" s="1" t="s">
        <v>104</v>
      </c>
      <c r="P36900" s="1"/>
      <c r="Q36900" s="1"/>
    </row>
    <row r="36901" spans="1:17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1">
        <v>42278</v>
      </c>
      <c r="G36901" s="1" t="str">
        <f>TEXT(pizza_sales[[#This Row],[order_date]],"dddd")</f>
        <v>Thursday</v>
      </c>
      <c r="H36901" s="1">
        <v>0.72932870370370373</v>
      </c>
      <c r="I36901" s="1" t="str">
        <f>TEXT(pizza_sales[[#This Row],[order_time]],"hh")</f>
        <v>17</v>
      </c>
      <c r="J36901" s="2">
        <v>16.75</v>
      </c>
      <c r="K36901" s="3">
        <v>16.75</v>
      </c>
      <c r="L36901" s="1" t="s">
        <v>173</v>
      </c>
      <c r="M36901" s="1" t="s">
        <v>30</v>
      </c>
      <c r="N36901" s="1" t="s">
        <v>120</v>
      </c>
      <c r="O36901" s="1" t="s">
        <v>121</v>
      </c>
      <c r="P36901" s="1"/>
      <c r="Q36901" s="1"/>
    </row>
    <row r="36902" spans="1:17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1">
        <v>42278</v>
      </c>
      <c r="G36902" s="1" t="str">
        <f>TEXT(pizza_sales[[#This Row],[order_date]],"dddd")</f>
        <v>Thursday</v>
      </c>
      <c r="H36902" s="1">
        <v>0.72932870370370373</v>
      </c>
      <c r="I36902" s="1" t="str">
        <f>TEXT(pizza_sales[[#This Row],[order_time]],"hh")</f>
        <v>17</v>
      </c>
      <c r="J36902" s="2">
        <v>20.25</v>
      </c>
      <c r="K36902" s="3">
        <v>40.5</v>
      </c>
      <c r="L36902" s="1" t="s">
        <v>174</v>
      </c>
      <c r="M36902" s="1" t="s">
        <v>19</v>
      </c>
      <c r="N36902" s="1" t="s">
        <v>27</v>
      </c>
      <c r="O36902" s="1" t="s">
        <v>28</v>
      </c>
      <c r="P36902" s="1"/>
      <c r="Q36902" s="1"/>
    </row>
    <row r="36903" spans="1:17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1">
        <v>42278</v>
      </c>
      <c r="G36903" s="1" t="str">
        <f>TEXT(pizza_sales[[#This Row],[order_date]],"dddd")</f>
        <v>Thursday</v>
      </c>
      <c r="H36903" s="1">
        <v>0.72932870370370373</v>
      </c>
      <c r="I36903" s="1" t="str">
        <f>TEXT(pizza_sales[[#This Row],[order_time]],"hh")</f>
        <v>17</v>
      </c>
      <c r="J36903" s="2">
        <v>16.25</v>
      </c>
      <c r="K36903" s="3">
        <v>16.25</v>
      </c>
      <c r="L36903" s="1" t="s">
        <v>173</v>
      </c>
      <c r="M36903" s="1" t="s">
        <v>23</v>
      </c>
      <c r="N36903" s="1" t="s">
        <v>110</v>
      </c>
      <c r="O36903" s="1" t="s">
        <v>111</v>
      </c>
      <c r="P36903" s="1"/>
      <c r="Q36903" s="1"/>
    </row>
    <row r="36904" spans="1:17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1">
        <v>42278</v>
      </c>
      <c r="G36904" s="1" t="str">
        <f>TEXT(pizza_sales[[#This Row],[order_date]],"dddd")</f>
        <v>Thursday</v>
      </c>
      <c r="H36904" s="1">
        <v>0.73482638888888885</v>
      </c>
      <c r="I36904" s="1" t="str">
        <f>TEXT(pizza_sales[[#This Row],[order_time]],"hh")</f>
        <v>17</v>
      </c>
      <c r="J36904" s="2">
        <v>12</v>
      </c>
      <c r="K36904" s="3">
        <v>12</v>
      </c>
      <c r="L36904" s="1" t="s">
        <v>178</v>
      </c>
      <c r="M36904" s="1" t="s">
        <v>12</v>
      </c>
      <c r="N36904" s="1" t="s">
        <v>51</v>
      </c>
      <c r="O36904" s="1" t="s">
        <v>52</v>
      </c>
      <c r="P36904" s="1"/>
      <c r="Q36904" s="1"/>
    </row>
    <row r="36905" spans="1:17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1">
        <v>42278</v>
      </c>
      <c r="G36905" s="1" t="str">
        <f>TEXT(pizza_sales[[#This Row],[order_date]],"dddd")</f>
        <v>Thursday</v>
      </c>
      <c r="H36905" s="1">
        <v>0.73482638888888885</v>
      </c>
      <c r="I36905" s="1" t="str">
        <f>TEXT(pizza_sales[[#This Row],[order_time]],"hh")</f>
        <v>17</v>
      </c>
      <c r="J36905" s="2">
        <v>20.5</v>
      </c>
      <c r="K36905" s="3">
        <v>20.5</v>
      </c>
      <c r="L36905" s="1" t="s">
        <v>174</v>
      </c>
      <c r="M36905" s="1" t="s">
        <v>12</v>
      </c>
      <c r="N36905" s="1" t="s">
        <v>90</v>
      </c>
      <c r="O36905" s="1" t="s">
        <v>91</v>
      </c>
      <c r="P36905" s="1"/>
      <c r="Q36905" s="1"/>
    </row>
    <row r="36906" spans="1:17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1">
        <v>42278</v>
      </c>
      <c r="G36906" s="1" t="str">
        <f>TEXT(pizza_sales[[#This Row],[order_date]],"dddd")</f>
        <v>Thursday</v>
      </c>
      <c r="H36906" s="1">
        <v>0.74020833333333336</v>
      </c>
      <c r="I36906" s="1" t="str">
        <f>TEXT(pizza_sales[[#This Row],[order_time]],"hh")</f>
        <v>17</v>
      </c>
      <c r="J36906" s="2">
        <v>16.25</v>
      </c>
      <c r="K36906" s="3">
        <v>16.25</v>
      </c>
      <c r="L36906" s="1" t="s">
        <v>173</v>
      </c>
      <c r="M36906" s="1" t="s">
        <v>23</v>
      </c>
      <c r="N36906" s="1" t="s">
        <v>110</v>
      </c>
      <c r="O36906" s="1" t="s">
        <v>111</v>
      </c>
      <c r="P36906" s="1"/>
      <c r="Q36906" s="1"/>
    </row>
    <row r="36907" spans="1:17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1">
        <v>42278</v>
      </c>
      <c r="G36907" s="1" t="str">
        <f>TEXT(pizza_sales[[#This Row],[order_date]],"dddd")</f>
        <v>Thursday</v>
      </c>
      <c r="H36907" s="1">
        <v>0.74042824074074076</v>
      </c>
      <c r="I36907" s="1" t="str">
        <f>TEXT(pizza_sales[[#This Row],[order_time]],"hh")</f>
        <v>17</v>
      </c>
      <c r="J36907" s="2">
        <v>16.5</v>
      </c>
      <c r="K36907" s="3">
        <v>16.5</v>
      </c>
      <c r="L36907" s="1" t="s">
        <v>173</v>
      </c>
      <c r="M36907" s="1" t="s">
        <v>23</v>
      </c>
      <c r="N36907" s="1" t="s">
        <v>24</v>
      </c>
      <c r="O36907" s="1" t="s">
        <v>25</v>
      </c>
      <c r="P36907" s="1"/>
      <c r="Q36907" s="1"/>
    </row>
    <row r="36908" spans="1:17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1">
        <v>42278</v>
      </c>
      <c r="G36908" s="1" t="str">
        <f>TEXT(pizza_sales[[#This Row],[order_date]],"dddd")</f>
        <v>Thursday</v>
      </c>
      <c r="H36908" s="1">
        <v>0.74042824074074076</v>
      </c>
      <c r="I36908" s="1" t="str">
        <f>TEXT(pizza_sales[[#This Row],[order_time]],"hh")</f>
        <v>17</v>
      </c>
      <c r="J36908" s="2">
        <v>12</v>
      </c>
      <c r="K36908" s="3">
        <v>12</v>
      </c>
      <c r="L36908" s="1" t="s">
        <v>178</v>
      </c>
      <c r="M36908" s="1" t="s">
        <v>12</v>
      </c>
      <c r="N36908" s="1" t="s">
        <v>90</v>
      </c>
      <c r="O36908" s="1" t="s">
        <v>91</v>
      </c>
      <c r="P36908" s="1"/>
      <c r="Q36908" s="1"/>
    </row>
    <row r="36909" spans="1:17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1">
        <v>42278</v>
      </c>
      <c r="G36909" s="1" t="str">
        <f>TEXT(pizza_sales[[#This Row],[order_date]],"dddd")</f>
        <v>Thursday</v>
      </c>
      <c r="H36909" s="1">
        <v>0.74042824074074076</v>
      </c>
      <c r="I36909" s="1" t="str">
        <f>TEXT(pizza_sales[[#This Row],[order_time]],"hh")</f>
        <v>17</v>
      </c>
      <c r="J36909" s="2">
        <v>17.5</v>
      </c>
      <c r="K36909" s="3">
        <v>17.5</v>
      </c>
      <c r="L36909" s="1" t="s">
        <v>174</v>
      </c>
      <c r="M36909" s="1" t="s">
        <v>12</v>
      </c>
      <c r="N36909" s="1" t="s">
        <v>126</v>
      </c>
      <c r="O36909" s="1" t="s">
        <v>127</v>
      </c>
      <c r="P36909" s="1"/>
      <c r="Q36909" s="1"/>
    </row>
    <row r="36910" spans="1:17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1">
        <v>42278</v>
      </c>
      <c r="G36910" s="1" t="str">
        <f>TEXT(pizza_sales[[#This Row],[order_date]],"dddd")</f>
        <v>Thursday</v>
      </c>
      <c r="H36910" s="1">
        <v>0.74458333333333337</v>
      </c>
      <c r="I36910" s="1" t="str">
        <f>TEXT(pizza_sales[[#This Row],[order_time]],"hh")</f>
        <v>17</v>
      </c>
      <c r="J36910" s="2">
        <v>10.5</v>
      </c>
      <c r="K36910" s="3">
        <v>10.5</v>
      </c>
      <c r="L36910" s="1" t="s">
        <v>178</v>
      </c>
      <c r="M36910" s="1" t="s">
        <v>12</v>
      </c>
      <c r="N36910" s="1" t="s">
        <v>13</v>
      </c>
      <c r="O36910" s="1" t="s">
        <v>14</v>
      </c>
      <c r="P36910" s="1"/>
      <c r="Q36910" s="1"/>
    </row>
    <row r="36911" spans="1:17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1">
        <v>42278</v>
      </c>
      <c r="G36911" s="1" t="str">
        <f>TEXT(pizza_sales[[#This Row],[order_date]],"dddd")</f>
        <v>Thursday</v>
      </c>
      <c r="H36911" s="1">
        <v>0.74646990740740748</v>
      </c>
      <c r="I36911" s="1" t="str">
        <f>TEXT(pizza_sales[[#This Row],[order_time]],"hh")</f>
        <v>17</v>
      </c>
      <c r="J36911" s="2">
        <v>20.75</v>
      </c>
      <c r="K36911" s="3">
        <v>20.75</v>
      </c>
      <c r="L36911" s="1" t="s">
        <v>174</v>
      </c>
      <c r="M36911" s="1" t="s">
        <v>30</v>
      </c>
      <c r="N36911" s="1" t="s">
        <v>38</v>
      </c>
      <c r="O36911" s="1" t="s">
        <v>39</v>
      </c>
      <c r="P36911" s="1"/>
      <c r="Q36911" s="1"/>
    </row>
    <row r="36912" spans="1:17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1">
        <v>42278</v>
      </c>
      <c r="G36912" s="1" t="str">
        <f>TEXT(pizza_sales[[#This Row],[order_date]],"dddd")</f>
        <v>Thursday</v>
      </c>
      <c r="H36912" s="1">
        <v>0.74646990740740748</v>
      </c>
      <c r="I36912" s="1" t="str">
        <f>TEXT(pizza_sales[[#This Row],[order_time]],"hh")</f>
        <v>17</v>
      </c>
      <c r="J36912" s="2">
        <v>20.5</v>
      </c>
      <c r="K36912" s="3">
        <v>20.5</v>
      </c>
      <c r="L36912" s="1" t="s">
        <v>174</v>
      </c>
      <c r="M36912" s="1" t="s">
        <v>12</v>
      </c>
      <c r="N36912" s="1" t="s">
        <v>16</v>
      </c>
      <c r="O36912" s="1" t="s">
        <v>17</v>
      </c>
      <c r="P36912" s="1"/>
      <c r="Q36912" s="1"/>
    </row>
    <row r="36913" spans="1:17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1">
        <v>42278</v>
      </c>
      <c r="G36913" s="1" t="str">
        <f>TEXT(pizza_sales[[#This Row],[order_date]],"dddd")</f>
        <v>Thursday</v>
      </c>
      <c r="H36913" s="1">
        <v>0.74646990740740748</v>
      </c>
      <c r="I36913" s="1" t="str">
        <f>TEXT(pizza_sales[[#This Row],[order_time]],"hh")</f>
        <v>17</v>
      </c>
      <c r="J36913" s="2">
        <v>16.5</v>
      </c>
      <c r="K36913" s="3">
        <v>16.5</v>
      </c>
      <c r="L36913" s="1" t="s">
        <v>174</v>
      </c>
      <c r="M36913" s="1" t="s">
        <v>12</v>
      </c>
      <c r="N36913" s="1" t="s">
        <v>13</v>
      </c>
      <c r="O36913" s="1" t="s">
        <v>14</v>
      </c>
      <c r="P36913" s="1"/>
      <c r="Q36913" s="1"/>
    </row>
    <row r="36914" spans="1:17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1">
        <v>42278</v>
      </c>
      <c r="G36914" s="1" t="str">
        <f>TEXT(pizza_sales[[#This Row],[order_date]],"dddd")</f>
        <v>Thursday</v>
      </c>
      <c r="H36914" s="1">
        <v>0.74646990740740748</v>
      </c>
      <c r="I36914" s="1" t="str">
        <f>TEXT(pizza_sales[[#This Row],[order_time]],"hh")</f>
        <v>17</v>
      </c>
      <c r="J36914" s="2">
        <v>12.75</v>
      </c>
      <c r="K36914" s="3">
        <v>12.75</v>
      </c>
      <c r="L36914" s="1" t="s">
        <v>178</v>
      </c>
      <c r="M36914" s="1" t="s">
        <v>30</v>
      </c>
      <c r="N36914" s="1" t="s">
        <v>66</v>
      </c>
      <c r="O36914" s="1" t="s">
        <v>67</v>
      </c>
      <c r="P36914" s="1"/>
      <c r="Q36914" s="1"/>
    </row>
    <row r="36915" spans="1:17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1">
        <v>42278</v>
      </c>
      <c r="G36915" s="1" t="str">
        <f>TEXT(pizza_sales[[#This Row],[order_date]],"dddd")</f>
        <v>Thursday</v>
      </c>
      <c r="H36915" s="1">
        <v>0.75437500000000002</v>
      </c>
      <c r="I36915" s="1" t="str">
        <f>TEXT(pizza_sales[[#This Row],[order_time]],"hh")</f>
        <v>18</v>
      </c>
      <c r="J36915" s="2">
        <v>20.75</v>
      </c>
      <c r="K36915" s="3">
        <v>20.75</v>
      </c>
      <c r="L36915" s="1" t="s">
        <v>174</v>
      </c>
      <c r="M36915" s="1" t="s">
        <v>30</v>
      </c>
      <c r="N36915" s="1" t="s">
        <v>70</v>
      </c>
      <c r="O36915" s="1" t="s">
        <v>71</v>
      </c>
      <c r="P36915" s="1"/>
      <c r="Q36915" s="1"/>
    </row>
    <row r="36916" spans="1:17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1">
        <v>42278</v>
      </c>
      <c r="G36916" s="1" t="str">
        <f>TEXT(pizza_sales[[#This Row],[order_date]],"dddd")</f>
        <v>Thursday</v>
      </c>
      <c r="H36916" s="1">
        <v>0.75437500000000002</v>
      </c>
      <c r="I36916" s="1" t="str">
        <f>TEXT(pizza_sales[[#This Row],[order_time]],"hh")</f>
        <v>18</v>
      </c>
      <c r="J36916" s="2">
        <v>16.75</v>
      </c>
      <c r="K36916" s="3">
        <v>16.75</v>
      </c>
      <c r="L36916" s="1" t="s">
        <v>173</v>
      </c>
      <c r="M36916" s="1" t="s">
        <v>30</v>
      </c>
      <c r="N36916" s="1" t="s">
        <v>70</v>
      </c>
      <c r="O36916" s="1" t="s">
        <v>71</v>
      </c>
      <c r="P36916" s="1"/>
      <c r="Q36916" s="1"/>
    </row>
    <row r="36917" spans="1:17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1">
        <v>42278</v>
      </c>
      <c r="G36917" s="1" t="str">
        <f>TEXT(pizza_sales[[#This Row],[order_date]],"dddd")</f>
        <v>Thursday</v>
      </c>
      <c r="H36917" s="1">
        <v>0.75437500000000002</v>
      </c>
      <c r="I36917" s="1" t="str">
        <f>TEXT(pizza_sales[[#This Row],[order_time]],"hh")</f>
        <v>18</v>
      </c>
      <c r="J36917" s="2">
        <v>16.75</v>
      </c>
      <c r="K36917" s="3">
        <v>16.75</v>
      </c>
      <c r="L36917" s="1" t="s">
        <v>173</v>
      </c>
      <c r="M36917" s="1" t="s">
        <v>30</v>
      </c>
      <c r="N36917" s="1" t="s">
        <v>120</v>
      </c>
      <c r="O36917" s="1" t="s">
        <v>121</v>
      </c>
      <c r="P36917" s="1"/>
      <c r="Q36917" s="1"/>
    </row>
    <row r="36918" spans="1:17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1">
        <v>42278</v>
      </c>
      <c r="G36918" s="1" t="str">
        <f>TEXT(pizza_sales[[#This Row],[order_date]],"dddd")</f>
        <v>Thursday</v>
      </c>
      <c r="H36918" s="1">
        <v>0.75437500000000002</v>
      </c>
      <c r="I36918" s="1" t="str">
        <f>TEXT(pizza_sales[[#This Row],[order_time]],"hh")</f>
        <v>18</v>
      </c>
      <c r="J36918" s="2">
        <v>16</v>
      </c>
      <c r="K36918" s="3">
        <v>16</v>
      </c>
      <c r="L36918" s="1" t="s">
        <v>173</v>
      </c>
      <c r="M36918" s="1" t="s">
        <v>12</v>
      </c>
      <c r="N36918" s="1" t="s">
        <v>16</v>
      </c>
      <c r="O36918" s="1" t="s">
        <v>17</v>
      </c>
      <c r="P36918" s="1"/>
      <c r="Q36918" s="1"/>
    </row>
    <row r="36919" spans="1:17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1">
        <v>42278</v>
      </c>
      <c r="G36919" s="1" t="str">
        <f>TEXT(pizza_sales[[#This Row],[order_date]],"dddd")</f>
        <v>Thursday</v>
      </c>
      <c r="H36919" s="1">
        <v>0.75547453703703704</v>
      </c>
      <c r="I36919" s="1" t="str">
        <f>TEXT(pizza_sales[[#This Row],[order_time]],"hh")</f>
        <v>18</v>
      </c>
      <c r="J36919" s="2">
        <v>16</v>
      </c>
      <c r="K36919" s="3">
        <v>16</v>
      </c>
      <c r="L36919" s="1" t="s">
        <v>173</v>
      </c>
      <c r="M36919" s="1" t="s">
        <v>12</v>
      </c>
      <c r="N36919" s="1" t="s">
        <v>16</v>
      </c>
      <c r="O36919" s="1" t="s">
        <v>17</v>
      </c>
      <c r="P36919" s="1"/>
      <c r="Q36919" s="1"/>
    </row>
    <row r="36920" spans="1:17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1">
        <v>42278</v>
      </c>
      <c r="G36920" s="1" t="str">
        <f>TEXT(pizza_sales[[#This Row],[order_date]],"dddd")</f>
        <v>Thursday</v>
      </c>
      <c r="H36920" s="1">
        <v>0.75547453703703704</v>
      </c>
      <c r="I36920" s="1" t="str">
        <f>TEXT(pizza_sales[[#This Row],[order_time]],"hh")</f>
        <v>18</v>
      </c>
      <c r="J36920" s="2">
        <v>20.5</v>
      </c>
      <c r="K36920" s="3">
        <v>20.5</v>
      </c>
      <c r="L36920" s="1" t="s">
        <v>174</v>
      </c>
      <c r="M36920" s="1" t="s">
        <v>12</v>
      </c>
      <c r="N36920" s="1" t="s">
        <v>90</v>
      </c>
      <c r="O36920" s="1" t="s">
        <v>91</v>
      </c>
      <c r="P36920" s="1"/>
      <c r="Q36920" s="1"/>
    </row>
    <row r="36921" spans="1:17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1">
        <v>42278</v>
      </c>
      <c r="G36921" s="1" t="str">
        <f>TEXT(pizza_sales[[#This Row],[order_date]],"dddd")</f>
        <v>Thursday</v>
      </c>
      <c r="H36921" s="1">
        <v>0.76241898148148146</v>
      </c>
      <c r="I36921" s="1" t="str">
        <f>TEXT(pizza_sales[[#This Row],[order_time]],"hh")</f>
        <v>18</v>
      </c>
      <c r="J36921" s="2">
        <v>16</v>
      </c>
      <c r="K36921" s="3">
        <v>16</v>
      </c>
      <c r="L36921" s="1" t="s">
        <v>173</v>
      </c>
      <c r="M36921" s="1" t="s">
        <v>12</v>
      </c>
      <c r="N36921" s="1" t="s">
        <v>16</v>
      </c>
      <c r="O36921" s="1" t="s">
        <v>17</v>
      </c>
      <c r="P36921" s="1"/>
      <c r="Q36921" s="1"/>
    </row>
    <row r="36922" spans="1:17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1">
        <v>42278</v>
      </c>
      <c r="G36922" s="1" t="str">
        <f>TEXT(pizza_sales[[#This Row],[order_date]],"dddd")</f>
        <v>Thursday</v>
      </c>
      <c r="H36922" s="1">
        <v>0.76241898148148146</v>
      </c>
      <c r="I36922" s="1" t="str">
        <f>TEXT(pizza_sales[[#This Row],[order_time]],"hh")</f>
        <v>18</v>
      </c>
      <c r="J36922" s="2">
        <v>16.5</v>
      </c>
      <c r="K36922" s="3">
        <v>16.5</v>
      </c>
      <c r="L36922" s="1" t="s">
        <v>173</v>
      </c>
      <c r="M36922" s="1" t="s">
        <v>23</v>
      </c>
      <c r="N36922" s="1" t="s">
        <v>24</v>
      </c>
      <c r="O36922" s="1" t="s">
        <v>25</v>
      </c>
      <c r="P36922" s="1"/>
      <c r="Q36922" s="1"/>
    </row>
    <row r="36923" spans="1:17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1">
        <v>42278</v>
      </c>
      <c r="G36923" s="1" t="str">
        <f>TEXT(pizza_sales[[#This Row],[order_date]],"dddd")</f>
        <v>Thursday</v>
      </c>
      <c r="H36923" s="1">
        <v>0.76481481481481484</v>
      </c>
      <c r="I36923" s="1" t="str">
        <f>TEXT(pizza_sales[[#This Row],[order_time]],"hh")</f>
        <v>18</v>
      </c>
      <c r="J36923" s="2">
        <v>20.75</v>
      </c>
      <c r="K36923" s="3">
        <v>20.75</v>
      </c>
      <c r="L36923" s="1" t="s">
        <v>174</v>
      </c>
      <c r="M36923" s="1" t="s">
        <v>30</v>
      </c>
      <c r="N36923" s="1" t="s">
        <v>38</v>
      </c>
      <c r="O36923" s="1" t="s">
        <v>39</v>
      </c>
      <c r="P36923" s="1"/>
      <c r="Q36923" s="1"/>
    </row>
    <row r="36924" spans="1:17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1">
        <v>42278</v>
      </c>
      <c r="G36924" s="1" t="str">
        <f>TEXT(pizza_sales[[#This Row],[order_date]],"dddd")</f>
        <v>Thursday</v>
      </c>
      <c r="H36924" s="1">
        <v>0.76481481481481484</v>
      </c>
      <c r="I36924" s="1" t="str">
        <f>TEXT(pizza_sales[[#This Row],[order_time]],"hh")</f>
        <v>18</v>
      </c>
      <c r="J36924" s="2">
        <v>16.25</v>
      </c>
      <c r="K36924" s="3">
        <v>16.25</v>
      </c>
      <c r="L36924" s="1" t="s">
        <v>173</v>
      </c>
      <c r="M36924" s="1" t="s">
        <v>23</v>
      </c>
      <c r="N36924" s="1" t="s">
        <v>110</v>
      </c>
      <c r="O36924" s="1" t="s">
        <v>111</v>
      </c>
      <c r="P36924" s="1"/>
      <c r="Q36924" s="1"/>
    </row>
    <row r="36925" spans="1:17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1">
        <v>42278</v>
      </c>
      <c r="G36925" s="1" t="str">
        <f>TEXT(pizza_sales[[#This Row],[order_date]],"dddd")</f>
        <v>Thursday</v>
      </c>
      <c r="H36925" s="1">
        <v>0.76560185185185192</v>
      </c>
      <c r="I36925" s="1" t="str">
        <f>TEXT(pizza_sales[[#This Row],[order_time]],"hh")</f>
        <v>18</v>
      </c>
      <c r="J36925" s="2">
        <v>12</v>
      </c>
      <c r="K36925" s="3">
        <v>12</v>
      </c>
      <c r="L36925" s="1" t="s">
        <v>178</v>
      </c>
      <c r="M36925" s="1" t="s">
        <v>19</v>
      </c>
      <c r="N36925" s="1" t="s">
        <v>48</v>
      </c>
      <c r="O36925" s="1" t="s">
        <v>49</v>
      </c>
      <c r="P36925" s="1"/>
      <c r="Q36925" s="1"/>
    </row>
    <row r="36926" spans="1:17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1">
        <v>42278</v>
      </c>
      <c r="G36926" s="1" t="str">
        <f>TEXT(pizza_sales[[#This Row],[order_date]],"dddd")</f>
        <v>Thursday</v>
      </c>
      <c r="H36926" s="1">
        <v>0.76560185185185192</v>
      </c>
      <c r="I36926" s="1" t="str">
        <f>TEXT(pizza_sales[[#This Row],[order_time]],"hh")</f>
        <v>18</v>
      </c>
      <c r="J36926" s="2">
        <v>16.25</v>
      </c>
      <c r="K36926" s="3">
        <v>16.25</v>
      </c>
      <c r="L36926" s="1" t="s">
        <v>173</v>
      </c>
      <c r="M36926" s="1" t="s">
        <v>23</v>
      </c>
      <c r="N36926" s="1" t="s">
        <v>110</v>
      </c>
      <c r="O36926" s="1" t="s">
        <v>111</v>
      </c>
      <c r="P36926" s="1"/>
      <c r="Q36926" s="1"/>
    </row>
    <row r="36927" spans="1:17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1">
        <v>42278</v>
      </c>
      <c r="G36927" s="1" t="str">
        <f>TEXT(pizza_sales[[#This Row],[order_date]],"dddd")</f>
        <v>Thursday</v>
      </c>
      <c r="H36927" s="1">
        <v>0.76560185185185192</v>
      </c>
      <c r="I36927" s="1" t="str">
        <f>TEXT(pizza_sales[[#This Row],[order_time]],"hh")</f>
        <v>18</v>
      </c>
      <c r="J36927" s="2">
        <v>12</v>
      </c>
      <c r="K36927" s="3">
        <v>12</v>
      </c>
      <c r="L36927" s="1" t="s">
        <v>178</v>
      </c>
      <c r="M36927" s="1" t="s">
        <v>19</v>
      </c>
      <c r="N36927" s="1" t="s">
        <v>106</v>
      </c>
      <c r="O36927" s="1" t="s">
        <v>107</v>
      </c>
      <c r="P36927" s="1"/>
      <c r="Q36927" s="1"/>
    </row>
    <row r="36928" spans="1:17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1">
        <v>42278</v>
      </c>
      <c r="G36928" s="1" t="str">
        <f>TEXT(pizza_sales[[#This Row],[order_date]],"dddd")</f>
        <v>Thursday</v>
      </c>
      <c r="H36928" s="1">
        <v>0.76731481481481478</v>
      </c>
      <c r="I36928" s="1" t="str">
        <f>TEXT(pizza_sales[[#This Row],[order_time]],"hh")</f>
        <v>18</v>
      </c>
      <c r="J36928" s="2">
        <v>16.25</v>
      </c>
      <c r="K36928" s="3">
        <v>16.25</v>
      </c>
      <c r="L36928" s="1" t="s">
        <v>173</v>
      </c>
      <c r="M36928" s="1" t="s">
        <v>23</v>
      </c>
      <c r="N36928" s="1" t="s">
        <v>93</v>
      </c>
      <c r="O36928" s="1" t="s">
        <v>94</v>
      </c>
      <c r="P36928" s="1"/>
      <c r="Q36928" s="1"/>
    </row>
    <row r="36929" spans="1:17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1">
        <v>42278</v>
      </c>
      <c r="G36929" s="1" t="str">
        <f>TEXT(pizza_sales[[#This Row],[order_date]],"dddd")</f>
        <v>Thursday</v>
      </c>
      <c r="H36929" s="1">
        <v>0.76731481481481478</v>
      </c>
      <c r="I36929" s="1" t="str">
        <f>TEXT(pizza_sales[[#This Row],[order_time]],"hh")</f>
        <v>18</v>
      </c>
      <c r="J36929" s="2">
        <v>9.75</v>
      </c>
      <c r="K36929" s="3">
        <v>19.5</v>
      </c>
      <c r="L36929" s="1" t="s">
        <v>178</v>
      </c>
      <c r="M36929" s="1" t="s">
        <v>12</v>
      </c>
      <c r="N36929" s="1" t="s">
        <v>74</v>
      </c>
      <c r="O36929" s="1" t="s">
        <v>75</v>
      </c>
      <c r="P36929" s="1"/>
      <c r="Q36929" s="1"/>
    </row>
    <row r="36930" spans="1:17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1">
        <v>42278</v>
      </c>
      <c r="G36930" s="1" t="str">
        <f>TEXT(pizza_sales[[#This Row],[order_date]],"dddd")</f>
        <v>Thursday</v>
      </c>
      <c r="H36930" s="1">
        <v>0.76925925925925931</v>
      </c>
      <c r="I36930" s="1" t="str">
        <f>TEXT(pizza_sales[[#This Row],[order_time]],"hh")</f>
        <v>18</v>
      </c>
      <c r="J36930" s="2">
        <v>16</v>
      </c>
      <c r="K36930" s="3">
        <v>16</v>
      </c>
      <c r="L36930" s="1" t="s">
        <v>173</v>
      </c>
      <c r="M36930" s="1" t="s">
        <v>12</v>
      </c>
      <c r="N36930" s="1" t="s">
        <v>16</v>
      </c>
      <c r="O36930" s="1" t="s">
        <v>17</v>
      </c>
      <c r="P36930" s="1"/>
      <c r="Q36930" s="1"/>
    </row>
    <row r="36931" spans="1:17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1">
        <v>42278</v>
      </c>
      <c r="G36931" s="1" t="str">
        <f>TEXT(pizza_sales[[#This Row],[order_date]],"dddd")</f>
        <v>Thursday</v>
      </c>
      <c r="H36931" s="1">
        <v>0.76925925925925931</v>
      </c>
      <c r="I36931" s="1" t="str">
        <f>TEXT(pizza_sales[[#This Row],[order_time]],"hh")</f>
        <v>18</v>
      </c>
      <c r="J36931" s="2">
        <v>15.25</v>
      </c>
      <c r="K36931" s="3">
        <v>15.25</v>
      </c>
      <c r="L36931" s="1" t="s">
        <v>174</v>
      </c>
      <c r="M36931" s="1" t="s">
        <v>12</v>
      </c>
      <c r="N36931" s="1" t="s">
        <v>74</v>
      </c>
      <c r="O36931" s="1" t="s">
        <v>75</v>
      </c>
      <c r="P36931" s="1"/>
      <c r="Q36931" s="1"/>
    </row>
    <row r="36932" spans="1:17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1">
        <v>42278</v>
      </c>
      <c r="G36932" s="1" t="str">
        <f>TEXT(pizza_sales[[#This Row],[order_date]],"dddd")</f>
        <v>Thursday</v>
      </c>
      <c r="H36932" s="1">
        <v>0.76925925925925931</v>
      </c>
      <c r="I36932" s="1" t="str">
        <f>TEXT(pizza_sales[[#This Row],[order_time]],"hh")</f>
        <v>18</v>
      </c>
      <c r="J36932" s="2">
        <v>20.25</v>
      </c>
      <c r="K36932" s="3">
        <v>20.25</v>
      </c>
      <c r="L36932" s="1" t="s">
        <v>174</v>
      </c>
      <c r="M36932" s="1" t="s">
        <v>19</v>
      </c>
      <c r="N36932" s="1" t="s">
        <v>106</v>
      </c>
      <c r="O36932" s="1" t="s">
        <v>107</v>
      </c>
      <c r="P36932" s="1"/>
      <c r="Q36932" s="1"/>
    </row>
    <row r="36933" spans="1:17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1">
        <v>42278</v>
      </c>
      <c r="G36933" s="1" t="str">
        <f>TEXT(pizza_sales[[#This Row],[order_date]],"dddd")</f>
        <v>Thursday</v>
      </c>
      <c r="H36933" s="1">
        <v>0.77173611111111118</v>
      </c>
      <c r="I36933" s="1" t="str">
        <f>TEXT(pizza_sales[[#This Row],[order_time]],"hh")</f>
        <v>18</v>
      </c>
      <c r="J36933" s="2">
        <v>12.75</v>
      </c>
      <c r="K36933" s="3">
        <v>12.75</v>
      </c>
      <c r="L36933" s="1" t="s">
        <v>178</v>
      </c>
      <c r="M36933" s="1" t="s">
        <v>30</v>
      </c>
      <c r="N36933" s="1" t="s">
        <v>38</v>
      </c>
      <c r="O36933" s="1" t="s">
        <v>39</v>
      </c>
      <c r="P36933" s="1"/>
      <c r="Q36933" s="1"/>
    </row>
    <row r="36934" spans="1:17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1">
        <v>42278</v>
      </c>
      <c r="G36934" s="1" t="str">
        <f>TEXT(pizza_sales[[#This Row],[order_date]],"dddd")</f>
        <v>Thursday</v>
      </c>
      <c r="H36934" s="1">
        <v>0.77173611111111118</v>
      </c>
      <c r="I36934" s="1" t="str">
        <f>TEXT(pizza_sales[[#This Row],[order_time]],"hh")</f>
        <v>18</v>
      </c>
      <c r="J36934" s="2">
        <v>17.95</v>
      </c>
      <c r="K36934" s="3">
        <v>17.95</v>
      </c>
      <c r="L36934" s="1" t="s">
        <v>174</v>
      </c>
      <c r="M36934" s="1" t="s">
        <v>19</v>
      </c>
      <c r="N36934" s="1" t="s">
        <v>87</v>
      </c>
      <c r="O36934" s="1" t="s">
        <v>88</v>
      </c>
      <c r="P36934" s="1"/>
      <c r="Q36934" s="1"/>
    </row>
    <row r="36935" spans="1:17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1">
        <v>42278</v>
      </c>
      <c r="G36935" s="1" t="str">
        <f>TEXT(pizza_sales[[#This Row],[order_date]],"dddd")</f>
        <v>Thursday</v>
      </c>
      <c r="H36935" s="1">
        <v>0.77173611111111118</v>
      </c>
      <c r="I36935" s="1" t="str">
        <f>TEXT(pizza_sales[[#This Row],[order_time]],"hh")</f>
        <v>18</v>
      </c>
      <c r="J36935" s="2">
        <v>20.25</v>
      </c>
      <c r="K36935" s="3">
        <v>20.25</v>
      </c>
      <c r="L36935" s="1" t="s">
        <v>174</v>
      </c>
      <c r="M36935" s="1" t="s">
        <v>19</v>
      </c>
      <c r="N36935" s="1" t="s">
        <v>27</v>
      </c>
      <c r="O36935" s="1" t="s">
        <v>28</v>
      </c>
      <c r="P36935" s="1"/>
      <c r="Q36935" s="1"/>
    </row>
    <row r="36936" spans="1:17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1">
        <v>42278</v>
      </c>
      <c r="G36936" s="1" t="str">
        <f>TEXT(pizza_sales[[#This Row],[order_date]],"dddd")</f>
        <v>Thursday</v>
      </c>
      <c r="H36936" s="1">
        <v>0.77173611111111118</v>
      </c>
      <c r="I36936" s="1" t="str">
        <f>TEXT(pizza_sales[[#This Row],[order_time]],"hh")</f>
        <v>18</v>
      </c>
      <c r="J36936" s="2">
        <v>25.5</v>
      </c>
      <c r="K36936" s="3">
        <v>25.5</v>
      </c>
      <c r="L36936" s="1" t="s">
        <v>175</v>
      </c>
      <c r="M36936" s="1" t="s">
        <v>12</v>
      </c>
      <c r="N36936" s="1" t="s">
        <v>41</v>
      </c>
      <c r="O36936" s="1" t="s">
        <v>42</v>
      </c>
      <c r="P36936" s="1"/>
      <c r="Q36936" s="1"/>
    </row>
    <row r="36937" spans="1:17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1">
        <v>42278</v>
      </c>
      <c r="G36937" s="1" t="str">
        <f>TEXT(pizza_sales[[#This Row],[order_date]],"dddd")</f>
        <v>Thursday</v>
      </c>
      <c r="H36937" s="1">
        <v>0.77216435185185195</v>
      </c>
      <c r="I36937" s="1" t="str">
        <f>TEXT(pizza_sales[[#This Row],[order_time]],"hh")</f>
        <v>18</v>
      </c>
      <c r="J36937" s="2">
        <v>14.5</v>
      </c>
      <c r="K36937" s="3">
        <v>14.5</v>
      </c>
      <c r="L36937" s="1" t="s">
        <v>173</v>
      </c>
      <c r="M36937" s="1" t="s">
        <v>12</v>
      </c>
      <c r="N36937" s="1" t="s">
        <v>126</v>
      </c>
      <c r="O36937" s="1" t="s">
        <v>127</v>
      </c>
      <c r="P36937" s="1"/>
      <c r="Q36937" s="1"/>
    </row>
    <row r="36938" spans="1:17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1">
        <v>42278</v>
      </c>
      <c r="G36938" s="1" t="str">
        <f>TEXT(pizza_sales[[#This Row],[order_date]],"dddd")</f>
        <v>Thursday</v>
      </c>
      <c r="H36938" s="1">
        <v>0.77421296296296305</v>
      </c>
      <c r="I36938" s="1" t="str">
        <f>TEXT(pizza_sales[[#This Row],[order_time]],"hh")</f>
        <v>18</v>
      </c>
      <c r="J36938" s="2">
        <v>20.25</v>
      </c>
      <c r="K36938" s="3">
        <v>20.25</v>
      </c>
      <c r="L36938" s="1" t="s">
        <v>174</v>
      </c>
      <c r="M36938" s="1" t="s">
        <v>19</v>
      </c>
      <c r="N36938" s="1" t="s">
        <v>27</v>
      </c>
      <c r="O36938" s="1" t="s">
        <v>28</v>
      </c>
      <c r="P36938" s="1"/>
      <c r="Q36938" s="1"/>
    </row>
    <row r="36939" spans="1:17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1">
        <v>42278</v>
      </c>
      <c r="G36939" s="1" t="str">
        <f>TEXT(pizza_sales[[#This Row],[order_date]],"dddd")</f>
        <v>Thursday</v>
      </c>
      <c r="H36939" s="1">
        <v>0.77421296296296305</v>
      </c>
      <c r="I36939" s="1" t="str">
        <f>TEXT(pizza_sales[[#This Row],[order_time]],"hh")</f>
        <v>18</v>
      </c>
      <c r="J36939" s="2">
        <v>20.75</v>
      </c>
      <c r="K36939" s="3">
        <v>20.75</v>
      </c>
      <c r="L36939" s="1" t="s">
        <v>174</v>
      </c>
      <c r="M36939" s="1" t="s">
        <v>23</v>
      </c>
      <c r="N36939" s="1" t="s">
        <v>56</v>
      </c>
      <c r="O36939" s="1" t="s">
        <v>57</v>
      </c>
      <c r="P36939" s="1"/>
      <c r="Q36939" s="1"/>
    </row>
    <row r="36940" spans="1:17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1">
        <v>42278</v>
      </c>
      <c r="G36940" s="1" t="str">
        <f>TEXT(pizza_sales[[#This Row],[order_date]],"dddd")</f>
        <v>Thursday</v>
      </c>
      <c r="H36940" s="1">
        <v>0.77421296296296305</v>
      </c>
      <c r="I36940" s="1" t="str">
        <f>TEXT(pizza_sales[[#This Row],[order_time]],"hh")</f>
        <v>18</v>
      </c>
      <c r="J36940" s="2">
        <v>16</v>
      </c>
      <c r="K36940" s="3">
        <v>16</v>
      </c>
      <c r="L36940" s="1" t="s">
        <v>173</v>
      </c>
      <c r="M36940" s="1" t="s">
        <v>12</v>
      </c>
      <c r="N36940" s="1" t="s">
        <v>41</v>
      </c>
      <c r="O36940" s="1" t="s">
        <v>42</v>
      </c>
      <c r="P36940" s="1"/>
      <c r="Q36940" s="1"/>
    </row>
    <row r="36941" spans="1:17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1">
        <v>42278</v>
      </c>
      <c r="G36941" s="1" t="str">
        <f>TEXT(pizza_sales[[#This Row],[order_date]],"dddd")</f>
        <v>Thursday</v>
      </c>
      <c r="H36941" s="1">
        <v>0.77656250000000004</v>
      </c>
      <c r="I36941" s="1" t="str">
        <f>TEXT(pizza_sales[[#This Row],[order_time]],"hh")</f>
        <v>18</v>
      </c>
      <c r="J36941" s="2">
        <v>16.5</v>
      </c>
      <c r="K36941" s="3">
        <v>16.5</v>
      </c>
      <c r="L36941" s="1" t="s">
        <v>174</v>
      </c>
      <c r="M36941" s="1" t="s">
        <v>12</v>
      </c>
      <c r="N36941" s="1" t="s">
        <v>13</v>
      </c>
      <c r="O36941" s="1" t="s">
        <v>14</v>
      </c>
      <c r="P36941" s="1"/>
      <c r="Q36941" s="1"/>
    </row>
    <row r="36942" spans="1:17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1">
        <v>42278</v>
      </c>
      <c r="G36942" s="1" t="str">
        <f>TEXT(pizza_sales[[#This Row],[order_date]],"dddd")</f>
        <v>Thursday</v>
      </c>
      <c r="H36942" s="1">
        <v>0.77656250000000004</v>
      </c>
      <c r="I36942" s="1" t="str">
        <f>TEXT(pizza_sales[[#This Row],[order_time]],"hh")</f>
        <v>18</v>
      </c>
      <c r="J36942" s="2">
        <v>12.75</v>
      </c>
      <c r="K36942" s="3">
        <v>12.75</v>
      </c>
      <c r="L36942" s="1" t="s">
        <v>178</v>
      </c>
      <c r="M36942" s="1" t="s">
        <v>19</v>
      </c>
      <c r="N36942" s="1" t="s">
        <v>97</v>
      </c>
      <c r="O36942" s="1" t="s">
        <v>98</v>
      </c>
      <c r="P36942" s="1"/>
      <c r="Q36942" s="1"/>
    </row>
    <row r="36943" spans="1:17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1">
        <v>42278</v>
      </c>
      <c r="G36943" s="1" t="str">
        <f>TEXT(pizza_sales[[#This Row],[order_date]],"dddd")</f>
        <v>Thursday</v>
      </c>
      <c r="H36943" s="1">
        <v>0.77656250000000004</v>
      </c>
      <c r="I36943" s="1" t="str">
        <f>TEXT(pizza_sales[[#This Row],[order_time]],"hh")</f>
        <v>18</v>
      </c>
      <c r="J36943" s="2">
        <v>12</v>
      </c>
      <c r="K36943" s="3">
        <v>12</v>
      </c>
      <c r="L36943" s="1" t="s">
        <v>178</v>
      </c>
      <c r="M36943" s="1" t="s">
        <v>19</v>
      </c>
      <c r="N36943" s="1" t="s">
        <v>106</v>
      </c>
      <c r="O36943" s="1" t="s">
        <v>107</v>
      </c>
      <c r="P36943" s="1"/>
      <c r="Q36943" s="1"/>
    </row>
    <row r="36944" spans="1:17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1">
        <v>42278</v>
      </c>
      <c r="G36944" s="1" t="str">
        <f>TEXT(pizza_sales[[#This Row],[order_date]],"dddd")</f>
        <v>Thursday</v>
      </c>
      <c r="H36944" s="1">
        <v>0.77825231481481483</v>
      </c>
      <c r="I36944" s="1" t="str">
        <f>TEXT(pizza_sales[[#This Row],[order_time]],"hh")</f>
        <v>18</v>
      </c>
      <c r="J36944" s="2">
        <v>12.75</v>
      </c>
      <c r="K36944" s="3">
        <v>12.75</v>
      </c>
      <c r="L36944" s="1" t="s">
        <v>178</v>
      </c>
      <c r="M36944" s="1" t="s">
        <v>30</v>
      </c>
      <c r="N36944" s="1" t="s">
        <v>70</v>
      </c>
      <c r="O36944" s="1" t="s">
        <v>71</v>
      </c>
      <c r="P36944" s="1"/>
      <c r="Q36944" s="1"/>
    </row>
    <row r="36945" spans="1:17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1">
        <v>42278</v>
      </c>
      <c r="G36945" s="1" t="str">
        <f>TEXT(pizza_sales[[#This Row],[order_date]],"dddd")</f>
        <v>Thursday</v>
      </c>
      <c r="H36945" s="1">
        <v>0.78348379629629639</v>
      </c>
      <c r="I36945" s="1" t="str">
        <f>TEXT(pizza_sales[[#This Row],[order_time]],"hh")</f>
        <v>18</v>
      </c>
      <c r="J36945" s="2">
        <v>16</v>
      </c>
      <c r="K36945" s="3">
        <v>16</v>
      </c>
      <c r="L36945" s="1" t="s">
        <v>173</v>
      </c>
      <c r="M36945" s="1" t="s">
        <v>12</v>
      </c>
      <c r="N36945" s="1" t="s">
        <v>16</v>
      </c>
      <c r="O36945" s="1" t="s">
        <v>17</v>
      </c>
      <c r="P36945" s="1"/>
      <c r="Q36945" s="1"/>
    </row>
    <row r="36946" spans="1:17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1">
        <v>42278</v>
      </c>
      <c r="G36946" s="1" t="str">
        <f>TEXT(pizza_sales[[#This Row],[order_date]],"dddd")</f>
        <v>Thursday</v>
      </c>
      <c r="H36946" s="1">
        <v>0.78348379629629639</v>
      </c>
      <c r="I36946" s="1" t="str">
        <f>TEXT(pizza_sales[[#This Row],[order_time]],"hh")</f>
        <v>18</v>
      </c>
      <c r="J36946" s="2">
        <v>16.75</v>
      </c>
      <c r="K36946" s="3">
        <v>16.75</v>
      </c>
      <c r="L36946" s="1" t="s">
        <v>173</v>
      </c>
      <c r="M36946" s="1" t="s">
        <v>19</v>
      </c>
      <c r="N36946" s="1" t="s">
        <v>97</v>
      </c>
      <c r="O36946" s="1" t="s">
        <v>98</v>
      </c>
      <c r="P36946" s="1"/>
      <c r="Q36946" s="1"/>
    </row>
    <row r="36947" spans="1:17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1">
        <v>42278</v>
      </c>
      <c r="G36947" s="1" t="str">
        <f>TEXT(pizza_sales[[#This Row],[order_date]],"dddd")</f>
        <v>Thursday</v>
      </c>
      <c r="H36947" s="1">
        <v>0.78348379629629639</v>
      </c>
      <c r="I36947" s="1" t="str">
        <f>TEXT(pizza_sales[[#This Row],[order_time]],"hh")</f>
        <v>18</v>
      </c>
      <c r="J36947" s="2">
        <v>20.75</v>
      </c>
      <c r="K36947" s="3">
        <v>20.75</v>
      </c>
      <c r="L36947" s="1" t="s">
        <v>174</v>
      </c>
      <c r="M36947" s="1" t="s">
        <v>30</v>
      </c>
      <c r="N36947" s="1" t="s">
        <v>66</v>
      </c>
      <c r="O36947" s="1" t="s">
        <v>67</v>
      </c>
      <c r="P36947" s="1"/>
      <c r="Q36947" s="1"/>
    </row>
    <row r="36948" spans="1:17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1">
        <v>42278</v>
      </c>
      <c r="G36948" s="1" t="str">
        <f>TEXT(pizza_sales[[#This Row],[order_date]],"dddd")</f>
        <v>Thursday</v>
      </c>
      <c r="H36948" s="1">
        <v>0.81263888888888891</v>
      </c>
      <c r="I36948" s="1" t="str">
        <f>TEXT(pizza_sales[[#This Row],[order_time]],"hh")</f>
        <v>19</v>
      </c>
      <c r="J36948" s="2">
        <v>16.5</v>
      </c>
      <c r="K36948" s="3">
        <v>16.5</v>
      </c>
      <c r="L36948" s="1" t="s">
        <v>173</v>
      </c>
      <c r="M36948" s="1" t="s">
        <v>23</v>
      </c>
      <c r="N36948" s="1" t="s">
        <v>103</v>
      </c>
      <c r="O36948" s="1" t="s">
        <v>104</v>
      </c>
      <c r="P36948" s="1"/>
      <c r="Q36948" s="1"/>
    </row>
    <row r="36949" spans="1:17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1">
        <v>42278</v>
      </c>
      <c r="G36949" s="1" t="str">
        <f>TEXT(pizza_sales[[#This Row],[order_date]],"dddd")</f>
        <v>Thursday</v>
      </c>
      <c r="H36949" s="1">
        <v>0.82260416666666658</v>
      </c>
      <c r="I36949" s="1" t="str">
        <f>TEXT(pizza_sales[[#This Row],[order_time]],"hh")</f>
        <v>19</v>
      </c>
      <c r="J36949" s="2">
        <v>16.75</v>
      </c>
      <c r="K36949" s="3">
        <v>16.75</v>
      </c>
      <c r="L36949" s="1" t="s">
        <v>173</v>
      </c>
      <c r="M36949" s="1" t="s">
        <v>19</v>
      </c>
      <c r="N36949" s="1" t="s">
        <v>97</v>
      </c>
      <c r="O36949" s="1" t="s">
        <v>98</v>
      </c>
      <c r="P36949" s="1"/>
      <c r="Q36949" s="1"/>
    </row>
    <row r="36950" spans="1:17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1">
        <v>42278</v>
      </c>
      <c r="G36950" s="1" t="str">
        <f>TEXT(pizza_sales[[#This Row],[order_date]],"dddd")</f>
        <v>Thursday</v>
      </c>
      <c r="H36950" s="1">
        <v>0.82260416666666658</v>
      </c>
      <c r="I36950" s="1" t="str">
        <f>TEXT(pizza_sales[[#This Row],[order_time]],"hh")</f>
        <v>19</v>
      </c>
      <c r="J36950" s="2">
        <v>12.5</v>
      </c>
      <c r="K36950" s="3">
        <v>12.5</v>
      </c>
      <c r="L36950" s="1" t="s">
        <v>178</v>
      </c>
      <c r="M36950" s="1" t="s">
        <v>23</v>
      </c>
      <c r="N36950" s="1" t="s">
        <v>84</v>
      </c>
      <c r="O36950" s="1" t="s">
        <v>85</v>
      </c>
      <c r="P36950" s="1"/>
      <c r="Q36950" s="1"/>
    </row>
    <row r="36951" spans="1:17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1">
        <v>42278</v>
      </c>
      <c r="G36951" s="1" t="str">
        <f>TEXT(pizza_sales[[#This Row],[order_date]],"dddd")</f>
        <v>Thursday</v>
      </c>
      <c r="H36951" s="1">
        <v>0.82297453703703694</v>
      </c>
      <c r="I36951" s="1" t="str">
        <f>TEXT(pizza_sales[[#This Row],[order_time]],"hh")</f>
        <v>19</v>
      </c>
      <c r="J36951" s="2">
        <v>16.75</v>
      </c>
      <c r="K36951" s="3">
        <v>16.75</v>
      </c>
      <c r="L36951" s="1" t="s">
        <v>173</v>
      </c>
      <c r="M36951" s="1" t="s">
        <v>30</v>
      </c>
      <c r="N36951" s="1" t="s">
        <v>38</v>
      </c>
      <c r="O36951" s="1" t="s">
        <v>39</v>
      </c>
      <c r="P36951" s="1"/>
      <c r="Q36951" s="1"/>
    </row>
    <row r="36952" spans="1:17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1">
        <v>42278</v>
      </c>
      <c r="G36952" s="1" t="str">
        <f>TEXT(pizza_sales[[#This Row],[order_date]],"dddd")</f>
        <v>Thursday</v>
      </c>
      <c r="H36952" s="1">
        <v>0.82297453703703694</v>
      </c>
      <c r="I36952" s="1" t="str">
        <f>TEXT(pizza_sales[[#This Row],[order_time]],"hh")</f>
        <v>19</v>
      </c>
      <c r="J36952" s="2">
        <v>16.25</v>
      </c>
      <c r="K36952" s="3">
        <v>16.25</v>
      </c>
      <c r="L36952" s="1" t="s">
        <v>173</v>
      </c>
      <c r="M36952" s="1" t="s">
        <v>23</v>
      </c>
      <c r="N36952" s="1" t="s">
        <v>110</v>
      </c>
      <c r="O36952" s="1" t="s">
        <v>111</v>
      </c>
      <c r="P36952" s="1"/>
      <c r="Q36952" s="1"/>
    </row>
    <row r="36953" spans="1:17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1">
        <v>42278</v>
      </c>
      <c r="G36953" s="1" t="str">
        <f>TEXT(pizza_sales[[#This Row],[order_date]],"dddd")</f>
        <v>Thursday</v>
      </c>
      <c r="H36953" s="1">
        <v>0.82586805555555554</v>
      </c>
      <c r="I36953" s="1" t="str">
        <f>TEXT(pizza_sales[[#This Row],[order_time]],"hh")</f>
        <v>19</v>
      </c>
      <c r="J36953" s="2">
        <v>20.75</v>
      </c>
      <c r="K36953" s="3">
        <v>20.75</v>
      </c>
      <c r="L36953" s="1" t="s">
        <v>174</v>
      </c>
      <c r="M36953" s="1" t="s">
        <v>30</v>
      </c>
      <c r="N36953" s="1" t="s">
        <v>70</v>
      </c>
      <c r="O36953" s="1" t="s">
        <v>71</v>
      </c>
      <c r="P36953" s="1"/>
      <c r="Q36953" s="1"/>
    </row>
    <row r="36954" spans="1:17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1">
        <v>42278</v>
      </c>
      <c r="G36954" s="1" t="str">
        <f>TEXT(pizza_sales[[#This Row],[order_date]],"dddd")</f>
        <v>Thursday</v>
      </c>
      <c r="H36954" s="1">
        <v>0.82921296296296299</v>
      </c>
      <c r="I36954" s="1" t="str">
        <f>TEXT(pizza_sales[[#This Row],[order_time]],"hh")</f>
        <v>19</v>
      </c>
      <c r="J36954" s="2">
        <v>17.95</v>
      </c>
      <c r="K36954" s="3">
        <v>17.95</v>
      </c>
      <c r="L36954" s="1" t="s">
        <v>174</v>
      </c>
      <c r="M36954" s="1" t="s">
        <v>19</v>
      </c>
      <c r="N36954" s="1" t="s">
        <v>87</v>
      </c>
      <c r="O36954" s="1" t="s">
        <v>88</v>
      </c>
      <c r="P36954" s="1"/>
      <c r="Q36954" s="1"/>
    </row>
    <row r="36955" spans="1:17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1">
        <v>42278</v>
      </c>
      <c r="G36955" s="1" t="str">
        <f>TEXT(pizza_sales[[#This Row],[order_date]],"dddd")</f>
        <v>Thursday</v>
      </c>
      <c r="H36955" s="1">
        <v>0.82921296296296299</v>
      </c>
      <c r="I36955" s="1" t="str">
        <f>TEXT(pizza_sales[[#This Row],[order_time]],"hh")</f>
        <v>19</v>
      </c>
      <c r="J36955" s="2">
        <v>20.75</v>
      </c>
      <c r="K36955" s="3">
        <v>20.75</v>
      </c>
      <c r="L36955" s="1" t="s">
        <v>174</v>
      </c>
      <c r="M36955" s="1" t="s">
        <v>23</v>
      </c>
      <c r="N36955" s="1" t="s">
        <v>56</v>
      </c>
      <c r="O36955" s="1" t="s">
        <v>57</v>
      </c>
      <c r="P36955" s="1"/>
      <c r="Q36955" s="1"/>
    </row>
    <row r="36956" spans="1:17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1">
        <v>42278</v>
      </c>
      <c r="G36956" s="1" t="str">
        <f>TEXT(pizza_sales[[#This Row],[order_date]],"dddd")</f>
        <v>Thursday</v>
      </c>
      <c r="H36956" s="1">
        <v>0.8330671296296297</v>
      </c>
      <c r="I36956" s="1" t="str">
        <f>TEXT(pizza_sales[[#This Row],[order_time]],"hh")</f>
        <v>19</v>
      </c>
      <c r="J36956" s="2">
        <v>16.25</v>
      </c>
      <c r="K36956" s="3">
        <v>16.25</v>
      </c>
      <c r="L36956" s="1" t="s">
        <v>173</v>
      </c>
      <c r="M36956" s="1" t="s">
        <v>23</v>
      </c>
      <c r="N36956" s="1" t="s">
        <v>93</v>
      </c>
      <c r="O36956" s="1" t="s">
        <v>94</v>
      </c>
      <c r="P36956" s="1"/>
      <c r="Q36956" s="1"/>
    </row>
    <row r="36957" spans="1:17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1">
        <v>42278</v>
      </c>
      <c r="G36957" s="1" t="str">
        <f>TEXT(pizza_sales[[#This Row],[order_date]],"dddd")</f>
        <v>Thursday</v>
      </c>
      <c r="H36957" s="1">
        <v>0.8330671296296297</v>
      </c>
      <c r="I36957" s="1" t="str">
        <f>TEXT(pizza_sales[[#This Row],[order_time]],"hh")</f>
        <v>19</v>
      </c>
      <c r="J36957" s="2">
        <v>11</v>
      </c>
      <c r="K36957" s="3">
        <v>11</v>
      </c>
      <c r="L36957" s="1" t="s">
        <v>178</v>
      </c>
      <c r="M36957" s="1" t="s">
        <v>12</v>
      </c>
      <c r="N36957" s="1" t="s">
        <v>126</v>
      </c>
      <c r="O36957" s="1" t="s">
        <v>127</v>
      </c>
      <c r="P36957" s="1"/>
      <c r="Q36957" s="1"/>
    </row>
    <row r="36958" spans="1:17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1">
        <v>42278</v>
      </c>
      <c r="G36958" s="1" t="str">
        <f>TEXT(pizza_sales[[#This Row],[order_date]],"dddd")</f>
        <v>Thursday</v>
      </c>
      <c r="H36958" s="1">
        <v>0.8330671296296297</v>
      </c>
      <c r="I36958" s="1" t="str">
        <f>TEXT(pizza_sales[[#This Row],[order_time]],"hh")</f>
        <v>19</v>
      </c>
      <c r="J36958" s="2">
        <v>20.25</v>
      </c>
      <c r="K36958" s="3">
        <v>20.25</v>
      </c>
      <c r="L36958" s="1" t="s">
        <v>174</v>
      </c>
      <c r="M36958" s="1" t="s">
        <v>23</v>
      </c>
      <c r="N36958" s="1" t="s">
        <v>110</v>
      </c>
      <c r="O36958" s="1" t="s">
        <v>111</v>
      </c>
      <c r="P36958" s="1"/>
      <c r="Q36958" s="1"/>
    </row>
    <row r="36959" spans="1:17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1">
        <v>42278</v>
      </c>
      <c r="G36959" s="1" t="str">
        <f>TEXT(pizza_sales[[#This Row],[order_date]],"dddd")</f>
        <v>Thursday</v>
      </c>
      <c r="H36959" s="1">
        <v>0.8330671296296297</v>
      </c>
      <c r="I36959" s="1" t="str">
        <f>TEXT(pizza_sales[[#This Row],[order_time]],"hh")</f>
        <v>19</v>
      </c>
      <c r="J36959" s="2">
        <v>20.75</v>
      </c>
      <c r="K36959" s="3">
        <v>20.75</v>
      </c>
      <c r="L36959" s="1" t="s">
        <v>174</v>
      </c>
      <c r="M36959" s="1" t="s">
        <v>23</v>
      </c>
      <c r="N36959" s="1" t="s">
        <v>56</v>
      </c>
      <c r="O36959" s="1" t="s">
        <v>57</v>
      </c>
      <c r="P36959" s="1"/>
      <c r="Q36959" s="1"/>
    </row>
    <row r="36960" spans="1:17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1">
        <v>42278</v>
      </c>
      <c r="G36960" s="1" t="str">
        <f>TEXT(pizza_sales[[#This Row],[order_date]],"dddd")</f>
        <v>Thursday</v>
      </c>
      <c r="H36960" s="1">
        <v>0.83953703703703697</v>
      </c>
      <c r="I36960" s="1" t="str">
        <f>TEXT(pizza_sales[[#This Row],[order_time]],"hh")</f>
        <v>20</v>
      </c>
      <c r="J36960" s="2">
        <v>16.5</v>
      </c>
      <c r="K36960" s="3">
        <v>16.5</v>
      </c>
      <c r="L36960" s="1" t="s">
        <v>173</v>
      </c>
      <c r="M36960" s="1" t="s">
        <v>23</v>
      </c>
      <c r="N36960" s="1" t="s">
        <v>84</v>
      </c>
      <c r="O36960" s="1" t="s">
        <v>85</v>
      </c>
      <c r="P36960" s="1"/>
      <c r="Q36960" s="1"/>
    </row>
    <row r="36961" spans="1:17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1">
        <v>42278</v>
      </c>
      <c r="G36961" s="1" t="str">
        <f>TEXT(pizza_sales[[#This Row],[order_date]],"dddd")</f>
        <v>Thursday</v>
      </c>
      <c r="H36961" s="1">
        <v>0.84436342592592584</v>
      </c>
      <c r="I36961" s="1" t="str">
        <f>TEXT(pizza_sales[[#This Row],[order_time]],"hh")</f>
        <v>20</v>
      </c>
      <c r="J36961" s="2">
        <v>20.75</v>
      </c>
      <c r="K36961" s="3">
        <v>20.75</v>
      </c>
      <c r="L36961" s="1" t="s">
        <v>174</v>
      </c>
      <c r="M36961" s="1" t="s">
        <v>30</v>
      </c>
      <c r="N36961" s="1" t="s">
        <v>31</v>
      </c>
      <c r="O36961" s="1" t="s">
        <v>32</v>
      </c>
      <c r="P36961" s="1"/>
      <c r="Q36961" s="1"/>
    </row>
    <row r="36962" spans="1:17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1">
        <v>42278</v>
      </c>
      <c r="G36962" s="1" t="str">
        <f>TEXT(pizza_sales[[#This Row],[order_date]],"dddd")</f>
        <v>Thursday</v>
      </c>
      <c r="H36962" s="1">
        <v>0.84657407407407415</v>
      </c>
      <c r="I36962" s="1" t="str">
        <f>TEXT(pizza_sales[[#This Row],[order_time]],"hh")</f>
        <v>20</v>
      </c>
      <c r="J36962" s="2">
        <v>16</v>
      </c>
      <c r="K36962" s="3">
        <v>16</v>
      </c>
      <c r="L36962" s="1" t="s">
        <v>173</v>
      </c>
      <c r="M36962" s="1" t="s">
        <v>19</v>
      </c>
      <c r="N36962" s="1" t="s">
        <v>48</v>
      </c>
      <c r="O36962" s="1" t="s">
        <v>49</v>
      </c>
      <c r="P36962" s="1"/>
      <c r="Q36962" s="1"/>
    </row>
    <row r="36963" spans="1:17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1">
        <v>42278</v>
      </c>
      <c r="G36963" s="1" t="str">
        <f>TEXT(pizza_sales[[#This Row],[order_date]],"dddd")</f>
        <v>Thursday</v>
      </c>
      <c r="H36963" s="1">
        <v>0.85006944444444454</v>
      </c>
      <c r="I36963" s="1" t="str">
        <f>TEXT(pizza_sales[[#This Row],[order_time]],"hh")</f>
        <v>20</v>
      </c>
      <c r="J36963" s="2">
        <v>12</v>
      </c>
      <c r="K36963" s="3">
        <v>12</v>
      </c>
      <c r="L36963" s="1" t="s">
        <v>178</v>
      </c>
      <c r="M36963" s="1" t="s">
        <v>12</v>
      </c>
      <c r="N36963" s="1" t="s">
        <v>51</v>
      </c>
      <c r="O36963" s="1" t="s">
        <v>52</v>
      </c>
      <c r="P36963" s="1"/>
      <c r="Q36963" s="1"/>
    </row>
    <row r="36964" spans="1:17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1">
        <v>42278</v>
      </c>
      <c r="G36964" s="1" t="str">
        <f>TEXT(pizza_sales[[#This Row],[order_date]],"dddd")</f>
        <v>Thursday</v>
      </c>
      <c r="H36964" s="1">
        <v>0.85006944444444454</v>
      </c>
      <c r="I36964" s="1" t="str">
        <f>TEXT(pizza_sales[[#This Row],[order_time]],"hh")</f>
        <v>20</v>
      </c>
      <c r="J36964" s="2">
        <v>16</v>
      </c>
      <c r="K36964" s="3">
        <v>16</v>
      </c>
      <c r="L36964" s="1" t="s">
        <v>173</v>
      </c>
      <c r="M36964" s="1" t="s">
        <v>19</v>
      </c>
      <c r="N36964" s="1" t="s">
        <v>106</v>
      </c>
      <c r="O36964" s="1" t="s">
        <v>107</v>
      </c>
      <c r="P36964" s="1"/>
      <c r="Q36964" s="1"/>
    </row>
    <row r="36965" spans="1:17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1">
        <v>42278</v>
      </c>
      <c r="G36965" s="1" t="str">
        <f>TEXT(pizza_sales[[#This Row],[order_date]],"dddd")</f>
        <v>Thursday</v>
      </c>
      <c r="H36965" s="1">
        <v>0.86725694444444446</v>
      </c>
      <c r="I36965" s="1" t="str">
        <f>TEXT(pizza_sales[[#This Row],[order_time]],"hh")</f>
        <v>20</v>
      </c>
      <c r="J36965" s="2">
        <v>20.75</v>
      </c>
      <c r="K36965" s="3">
        <v>20.75</v>
      </c>
      <c r="L36965" s="1" t="s">
        <v>174</v>
      </c>
      <c r="M36965" s="1" t="s">
        <v>30</v>
      </c>
      <c r="N36965" s="1" t="s">
        <v>31</v>
      </c>
      <c r="O36965" s="1" t="s">
        <v>32</v>
      </c>
      <c r="P36965" s="1"/>
      <c r="Q36965" s="1"/>
    </row>
    <row r="36966" spans="1:17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1">
        <v>42278</v>
      </c>
      <c r="G36966" s="1" t="str">
        <f>TEXT(pizza_sales[[#This Row],[order_date]],"dddd")</f>
        <v>Thursday</v>
      </c>
      <c r="H36966" s="1">
        <v>0.87516203703703699</v>
      </c>
      <c r="I36966" s="1" t="str">
        <f>TEXT(pizza_sales[[#This Row],[order_time]],"hh")</f>
        <v>21</v>
      </c>
      <c r="J36966" s="2">
        <v>17.95</v>
      </c>
      <c r="K36966" s="3">
        <v>17.95</v>
      </c>
      <c r="L36966" s="1" t="s">
        <v>174</v>
      </c>
      <c r="M36966" s="1" t="s">
        <v>19</v>
      </c>
      <c r="N36966" s="1" t="s">
        <v>87</v>
      </c>
      <c r="O36966" s="1" t="s">
        <v>88</v>
      </c>
      <c r="P36966" s="1"/>
      <c r="Q36966" s="1"/>
    </row>
    <row r="36967" spans="1:17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1">
        <v>42278</v>
      </c>
      <c r="G36967" s="1" t="str">
        <f>TEXT(pizza_sales[[#This Row],[order_date]],"dddd")</f>
        <v>Thursday</v>
      </c>
      <c r="H36967" s="1">
        <v>0.89108796296296289</v>
      </c>
      <c r="I36967" s="1" t="str">
        <f>TEXT(pizza_sales[[#This Row],[order_time]],"hh")</f>
        <v>21</v>
      </c>
      <c r="J36967" s="2">
        <v>17.95</v>
      </c>
      <c r="K36967" s="3">
        <v>17.95</v>
      </c>
      <c r="L36967" s="1" t="s">
        <v>174</v>
      </c>
      <c r="M36967" s="1" t="s">
        <v>19</v>
      </c>
      <c r="N36967" s="1" t="s">
        <v>87</v>
      </c>
      <c r="O36967" s="1" t="s">
        <v>88</v>
      </c>
      <c r="P36967" s="1"/>
      <c r="Q36967" s="1"/>
    </row>
    <row r="36968" spans="1:17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1">
        <v>42278</v>
      </c>
      <c r="G36968" s="1" t="str">
        <f>TEXT(pizza_sales[[#This Row],[order_date]],"dddd")</f>
        <v>Thursday</v>
      </c>
      <c r="H36968" s="1">
        <v>0.89108796296296289</v>
      </c>
      <c r="I36968" s="1" t="str">
        <f>TEXT(pizza_sales[[#This Row],[order_time]],"hh")</f>
        <v>21</v>
      </c>
      <c r="J36968" s="2">
        <v>16.75</v>
      </c>
      <c r="K36968" s="3">
        <v>16.75</v>
      </c>
      <c r="L36968" s="1" t="s">
        <v>173</v>
      </c>
      <c r="M36968" s="1" t="s">
        <v>19</v>
      </c>
      <c r="N36968" s="1" t="s">
        <v>97</v>
      </c>
      <c r="O36968" s="1" t="s">
        <v>98</v>
      </c>
      <c r="P36968" s="1"/>
      <c r="Q36968" s="1"/>
    </row>
    <row r="36969" spans="1:17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1">
        <v>42278</v>
      </c>
      <c r="G36969" s="1" t="str">
        <f>TEXT(pizza_sales[[#This Row],[order_date]],"dddd")</f>
        <v>Thursday</v>
      </c>
      <c r="H36969" s="1">
        <v>0.91137731481481477</v>
      </c>
      <c r="I36969" s="1" t="str">
        <f>TEXT(pizza_sales[[#This Row],[order_time]],"hh")</f>
        <v>21</v>
      </c>
      <c r="J36969" s="2">
        <v>17.95</v>
      </c>
      <c r="K36969" s="3">
        <v>17.95</v>
      </c>
      <c r="L36969" s="1" t="s">
        <v>174</v>
      </c>
      <c r="M36969" s="1" t="s">
        <v>19</v>
      </c>
      <c r="N36969" s="1" t="s">
        <v>87</v>
      </c>
      <c r="O36969" s="1" t="s">
        <v>88</v>
      </c>
      <c r="P36969" s="1"/>
      <c r="Q36969" s="1"/>
    </row>
    <row r="36970" spans="1:17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1">
        <v>42278</v>
      </c>
      <c r="G36970" s="1" t="str">
        <f>TEXT(pizza_sales[[#This Row],[order_date]],"dddd")</f>
        <v>Thursday</v>
      </c>
      <c r="H36970" s="1">
        <v>0.9366782407407408</v>
      </c>
      <c r="I36970" s="1" t="str">
        <f>TEXT(pizza_sales[[#This Row],[order_time]],"hh")</f>
        <v>22</v>
      </c>
      <c r="J36970" s="2">
        <v>16</v>
      </c>
      <c r="K36970" s="3">
        <v>16</v>
      </c>
      <c r="L36970" s="1" t="s">
        <v>173</v>
      </c>
      <c r="M36970" s="1" t="s">
        <v>19</v>
      </c>
      <c r="N36970" s="1" t="s">
        <v>48</v>
      </c>
      <c r="O36970" s="1" t="s">
        <v>49</v>
      </c>
      <c r="P36970" s="1"/>
      <c r="Q36970" s="1"/>
    </row>
    <row r="36971" spans="1:17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1">
        <v>42279</v>
      </c>
      <c r="G36971" s="1" t="str">
        <f>TEXT(pizza_sales[[#This Row],[order_date]],"dddd")</f>
        <v>Friday</v>
      </c>
      <c r="H36971" s="1">
        <v>0.48738425925925921</v>
      </c>
      <c r="I36971" s="1" t="str">
        <f>TEXT(pizza_sales[[#This Row],[order_time]],"hh")</f>
        <v>11</v>
      </c>
      <c r="J36971" s="2">
        <v>20.5</v>
      </c>
      <c r="K36971" s="3">
        <v>20.5</v>
      </c>
      <c r="L36971" s="1" t="s">
        <v>174</v>
      </c>
      <c r="M36971" s="1" t="s">
        <v>12</v>
      </c>
      <c r="N36971" s="1" t="s">
        <v>90</v>
      </c>
      <c r="O36971" s="1" t="s">
        <v>91</v>
      </c>
      <c r="P36971" s="1"/>
      <c r="Q36971" s="1"/>
    </row>
    <row r="36972" spans="1:17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1">
        <v>42279</v>
      </c>
      <c r="G36972" s="1" t="str">
        <f>TEXT(pizza_sales[[#This Row],[order_date]],"dddd")</f>
        <v>Friday</v>
      </c>
      <c r="H36972" s="1">
        <v>0.49291666666666667</v>
      </c>
      <c r="I36972" s="1" t="str">
        <f>TEXT(pizza_sales[[#This Row],[order_time]],"hh")</f>
        <v>11</v>
      </c>
      <c r="J36972" s="2">
        <v>16.75</v>
      </c>
      <c r="K36972" s="3">
        <v>16.75</v>
      </c>
      <c r="L36972" s="1" t="s">
        <v>173</v>
      </c>
      <c r="M36972" s="1" t="s">
        <v>30</v>
      </c>
      <c r="N36972" s="1" t="s">
        <v>66</v>
      </c>
      <c r="O36972" s="1" t="s">
        <v>67</v>
      </c>
      <c r="P36972" s="1"/>
      <c r="Q36972" s="1"/>
    </row>
    <row r="36973" spans="1:17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1">
        <v>42279</v>
      </c>
      <c r="G36973" s="1" t="str">
        <f>TEXT(pizza_sales[[#This Row],[order_date]],"dddd")</f>
        <v>Friday</v>
      </c>
      <c r="H36973" s="1">
        <v>0.4950810185185186</v>
      </c>
      <c r="I36973" s="1" t="str">
        <f>TEXT(pizza_sales[[#This Row],[order_time]],"hh")</f>
        <v>11</v>
      </c>
      <c r="J36973" s="2">
        <v>12.75</v>
      </c>
      <c r="K36973" s="3">
        <v>12.75</v>
      </c>
      <c r="L36973" s="1" t="s">
        <v>178</v>
      </c>
      <c r="M36973" s="1" t="s">
        <v>30</v>
      </c>
      <c r="N36973" s="1" t="s">
        <v>38</v>
      </c>
      <c r="O36973" s="1" t="s">
        <v>39</v>
      </c>
      <c r="P36973" s="1"/>
      <c r="Q36973" s="1"/>
    </row>
    <row r="36974" spans="1:17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1">
        <v>42279</v>
      </c>
      <c r="G36974" s="1" t="str">
        <f>TEXT(pizza_sales[[#This Row],[order_date]],"dddd")</f>
        <v>Friday</v>
      </c>
      <c r="H36974" s="1">
        <v>0.4950810185185186</v>
      </c>
      <c r="I36974" s="1" t="str">
        <f>TEXT(pizza_sales[[#This Row],[order_time]],"hh")</f>
        <v>11</v>
      </c>
      <c r="J36974" s="2">
        <v>12.5</v>
      </c>
      <c r="K36974" s="3">
        <v>12.5</v>
      </c>
      <c r="L36974" s="1" t="s">
        <v>178</v>
      </c>
      <c r="M36974" s="1" t="s">
        <v>23</v>
      </c>
      <c r="N36974" s="1" t="s">
        <v>24</v>
      </c>
      <c r="O36974" s="1" t="s">
        <v>25</v>
      </c>
      <c r="P36974" s="1"/>
      <c r="Q36974" s="1"/>
    </row>
    <row r="36975" spans="1:17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1">
        <v>42279</v>
      </c>
      <c r="G36975" s="1" t="str">
        <f>TEXT(pizza_sales[[#This Row],[order_date]],"dddd")</f>
        <v>Friday</v>
      </c>
      <c r="H36975" s="1">
        <v>0.4950810185185186</v>
      </c>
      <c r="I36975" s="1" t="str">
        <f>TEXT(pizza_sales[[#This Row],[order_time]],"hh")</f>
        <v>11</v>
      </c>
      <c r="J36975" s="2">
        <v>11</v>
      </c>
      <c r="K36975" s="3">
        <v>11</v>
      </c>
      <c r="L36975" s="1" t="s">
        <v>178</v>
      </c>
      <c r="M36975" s="1" t="s">
        <v>12</v>
      </c>
      <c r="N36975" s="1" t="s">
        <v>126</v>
      </c>
      <c r="O36975" s="1" t="s">
        <v>127</v>
      </c>
      <c r="P36975" s="1"/>
      <c r="Q36975" s="1"/>
    </row>
    <row r="36976" spans="1:17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1">
        <v>42279</v>
      </c>
      <c r="G36976" s="1" t="str">
        <f>TEXT(pizza_sales[[#This Row],[order_date]],"dddd")</f>
        <v>Friday</v>
      </c>
      <c r="H36976" s="1">
        <v>0.50143518518518526</v>
      </c>
      <c r="I36976" s="1" t="str">
        <f>TEXT(pizza_sales[[#This Row],[order_time]],"hh")</f>
        <v>12</v>
      </c>
      <c r="J36976" s="2">
        <v>16.75</v>
      </c>
      <c r="K36976" s="3">
        <v>16.75</v>
      </c>
      <c r="L36976" s="1" t="s">
        <v>173</v>
      </c>
      <c r="M36976" s="1" t="s">
        <v>19</v>
      </c>
      <c r="N36976" s="1" t="s">
        <v>97</v>
      </c>
      <c r="O36976" s="1" t="s">
        <v>98</v>
      </c>
      <c r="P36976" s="1"/>
      <c r="Q36976" s="1"/>
    </row>
    <row r="36977" spans="1:17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1">
        <v>42279</v>
      </c>
      <c r="G36977" s="1" t="str">
        <f>TEXT(pizza_sales[[#This Row],[order_date]],"dddd")</f>
        <v>Friday</v>
      </c>
      <c r="H36977" s="1">
        <v>0.50318287037037046</v>
      </c>
      <c r="I36977" s="1" t="str">
        <f>TEXT(pizza_sales[[#This Row],[order_time]],"hh")</f>
        <v>12</v>
      </c>
      <c r="J36977" s="2">
        <v>12.75</v>
      </c>
      <c r="K36977" s="3">
        <v>12.75</v>
      </c>
      <c r="L36977" s="1" t="s">
        <v>178</v>
      </c>
      <c r="M36977" s="1" t="s">
        <v>30</v>
      </c>
      <c r="N36977" s="1" t="s">
        <v>66</v>
      </c>
      <c r="O36977" s="1" t="s">
        <v>67</v>
      </c>
      <c r="P36977" s="1"/>
      <c r="Q36977" s="1"/>
    </row>
    <row r="36978" spans="1:17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1">
        <v>42279</v>
      </c>
      <c r="G36978" s="1" t="str">
        <f>TEXT(pizza_sales[[#This Row],[order_date]],"dddd")</f>
        <v>Friday</v>
      </c>
      <c r="H36978" s="1">
        <v>0.50582175925925932</v>
      </c>
      <c r="I36978" s="1" t="str">
        <f>TEXT(pizza_sales[[#This Row],[order_time]],"hh")</f>
        <v>12</v>
      </c>
      <c r="J36978" s="2">
        <v>13.25</v>
      </c>
      <c r="K36978" s="3">
        <v>13.25</v>
      </c>
      <c r="L36978" s="1" t="s">
        <v>173</v>
      </c>
      <c r="M36978" s="1" t="s">
        <v>12</v>
      </c>
      <c r="N36978" s="1" t="s">
        <v>13</v>
      </c>
      <c r="O36978" s="1" t="s">
        <v>14</v>
      </c>
      <c r="P36978" s="1"/>
      <c r="Q36978" s="1"/>
    </row>
    <row r="36979" spans="1:17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1">
        <v>42279</v>
      </c>
      <c r="G36979" s="1" t="str">
        <f>TEXT(pizza_sales[[#This Row],[order_date]],"dddd")</f>
        <v>Friday</v>
      </c>
      <c r="H36979" s="1">
        <v>0.50582175925925932</v>
      </c>
      <c r="I36979" s="1" t="str">
        <f>TEXT(pizza_sales[[#This Row],[order_time]],"hh")</f>
        <v>12</v>
      </c>
      <c r="J36979" s="2">
        <v>20.75</v>
      </c>
      <c r="K36979" s="3">
        <v>20.75</v>
      </c>
      <c r="L36979" s="1" t="s">
        <v>174</v>
      </c>
      <c r="M36979" s="1" t="s">
        <v>23</v>
      </c>
      <c r="N36979" s="1" t="s">
        <v>103</v>
      </c>
      <c r="O36979" s="1" t="s">
        <v>104</v>
      </c>
      <c r="P36979" s="1"/>
      <c r="Q36979" s="1"/>
    </row>
    <row r="36980" spans="1:17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1">
        <v>42279</v>
      </c>
      <c r="G36980" s="1" t="str">
        <f>TEXT(pizza_sales[[#This Row],[order_date]],"dddd")</f>
        <v>Friday</v>
      </c>
      <c r="H36980" s="1">
        <v>0.50611111111111118</v>
      </c>
      <c r="I36980" s="1" t="str">
        <f>TEXT(pizza_sales[[#This Row],[order_time]],"hh")</f>
        <v>12</v>
      </c>
      <c r="J36980" s="2">
        <v>20.75</v>
      </c>
      <c r="K36980" s="3">
        <v>20.75</v>
      </c>
      <c r="L36980" s="1" t="s">
        <v>174</v>
      </c>
      <c r="M36980" s="1" t="s">
        <v>30</v>
      </c>
      <c r="N36980" s="1" t="s">
        <v>38</v>
      </c>
      <c r="O36980" s="1" t="s">
        <v>39</v>
      </c>
      <c r="P36980" s="1"/>
      <c r="Q36980" s="1"/>
    </row>
    <row r="36981" spans="1:17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1">
        <v>42279</v>
      </c>
      <c r="G36981" s="1" t="str">
        <f>TEXT(pizza_sales[[#This Row],[order_date]],"dddd")</f>
        <v>Friday</v>
      </c>
      <c r="H36981" s="1">
        <v>0.50740740740740731</v>
      </c>
      <c r="I36981" s="1" t="str">
        <f>TEXT(pizza_sales[[#This Row],[order_time]],"hh")</f>
        <v>12</v>
      </c>
      <c r="J36981" s="2">
        <v>16.25</v>
      </c>
      <c r="K36981" s="3">
        <v>16.25</v>
      </c>
      <c r="L36981" s="1" t="s">
        <v>173</v>
      </c>
      <c r="M36981" s="1" t="s">
        <v>23</v>
      </c>
      <c r="N36981" s="1" t="s">
        <v>93</v>
      </c>
      <c r="O36981" s="1" t="s">
        <v>94</v>
      </c>
      <c r="P36981" s="1"/>
      <c r="Q36981" s="1"/>
    </row>
    <row r="36982" spans="1:17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1">
        <v>42279</v>
      </c>
      <c r="G36982" s="1" t="str">
        <f>TEXT(pizza_sales[[#This Row],[order_date]],"dddd")</f>
        <v>Friday</v>
      </c>
      <c r="H36982" s="1">
        <v>0.50740740740740731</v>
      </c>
      <c r="I36982" s="1" t="str">
        <f>TEXT(pizza_sales[[#This Row],[order_time]],"hh")</f>
        <v>12</v>
      </c>
      <c r="J36982" s="2">
        <v>16</v>
      </c>
      <c r="K36982" s="3">
        <v>16</v>
      </c>
      <c r="L36982" s="1" t="s">
        <v>173</v>
      </c>
      <c r="M36982" s="1" t="s">
        <v>12</v>
      </c>
      <c r="N36982" s="1" t="s">
        <v>51</v>
      </c>
      <c r="O36982" s="1" t="s">
        <v>52</v>
      </c>
      <c r="P36982" s="1"/>
      <c r="Q36982" s="1"/>
    </row>
    <row r="36983" spans="1:17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1">
        <v>42279</v>
      </c>
      <c r="G36983" s="1" t="str">
        <f>TEXT(pizza_sales[[#This Row],[order_date]],"dddd")</f>
        <v>Friday</v>
      </c>
      <c r="H36983" s="1">
        <v>0.50740740740740731</v>
      </c>
      <c r="I36983" s="1" t="str">
        <f>TEXT(pizza_sales[[#This Row],[order_time]],"hh")</f>
        <v>12</v>
      </c>
      <c r="J36983" s="2">
        <v>16.5</v>
      </c>
      <c r="K36983" s="3">
        <v>16.5</v>
      </c>
      <c r="L36983" s="1" t="s">
        <v>173</v>
      </c>
      <c r="M36983" s="1" t="s">
        <v>23</v>
      </c>
      <c r="N36983" s="1" t="s">
        <v>24</v>
      </c>
      <c r="O36983" s="1" t="s">
        <v>25</v>
      </c>
      <c r="P36983" s="1"/>
      <c r="Q36983" s="1"/>
    </row>
    <row r="36984" spans="1:17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1">
        <v>42279</v>
      </c>
      <c r="G36984" s="1" t="str">
        <f>TEXT(pizza_sales[[#This Row],[order_date]],"dddd")</f>
        <v>Friday</v>
      </c>
      <c r="H36984" s="1">
        <v>0.50740740740740731</v>
      </c>
      <c r="I36984" s="1" t="str">
        <f>TEXT(pizza_sales[[#This Row],[order_time]],"hh")</f>
        <v>12</v>
      </c>
      <c r="J36984" s="2">
        <v>15.25</v>
      </c>
      <c r="K36984" s="3">
        <v>15.25</v>
      </c>
      <c r="L36984" s="1" t="s">
        <v>174</v>
      </c>
      <c r="M36984" s="1" t="s">
        <v>12</v>
      </c>
      <c r="N36984" s="1" t="s">
        <v>74</v>
      </c>
      <c r="O36984" s="1" t="s">
        <v>75</v>
      </c>
      <c r="P36984" s="1"/>
      <c r="Q36984" s="1"/>
    </row>
    <row r="36985" spans="1:17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1">
        <v>42279</v>
      </c>
      <c r="G36985" s="1" t="str">
        <f>TEXT(pizza_sales[[#This Row],[order_date]],"dddd")</f>
        <v>Friday</v>
      </c>
      <c r="H36985" s="1">
        <v>0.51449074074074064</v>
      </c>
      <c r="I36985" s="1" t="str">
        <f>TEXT(pizza_sales[[#This Row],[order_time]],"hh")</f>
        <v>12</v>
      </c>
      <c r="J36985" s="2">
        <v>20.25</v>
      </c>
      <c r="K36985" s="3">
        <v>20.25</v>
      </c>
      <c r="L36985" s="1" t="s">
        <v>174</v>
      </c>
      <c r="M36985" s="1" t="s">
        <v>19</v>
      </c>
      <c r="N36985" s="1" t="s">
        <v>62</v>
      </c>
      <c r="O36985" s="1" t="s">
        <v>63</v>
      </c>
      <c r="P36985" s="1"/>
      <c r="Q36985" s="1"/>
    </row>
    <row r="36986" spans="1:17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1">
        <v>42279</v>
      </c>
      <c r="G36986" s="1" t="str">
        <f>TEXT(pizza_sales[[#This Row],[order_date]],"dddd")</f>
        <v>Friday</v>
      </c>
      <c r="H36986" s="1">
        <v>0.53804398148148147</v>
      </c>
      <c r="I36986" s="1" t="str">
        <f>TEXT(pizza_sales[[#This Row],[order_time]],"hh")</f>
        <v>12</v>
      </c>
      <c r="J36986" s="2">
        <v>16</v>
      </c>
      <c r="K36986" s="3">
        <v>16</v>
      </c>
      <c r="L36986" s="1" t="s">
        <v>173</v>
      </c>
      <c r="M36986" s="1" t="s">
        <v>12</v>
      </c>
      <c r="N36986" s="1" t="s">
        <v>16</v>
      </c>
      <c r="O36986" s="1" t="s">
        <v>17</v>
      </c>
      <c r="P36986" s="1"/>
      <c r="Q36986" s="1"/>
    </row>
    <row r="36987" spans="1:17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1">
        <v>42279</v>
      </c>
      <c r="G36987" s="1" t="str">
        <f>TEXT(pizza_sales[[#This Row],[order_date]],"dddd")</f>
        <v>Friday</v>
      </c>
      <c r="H36987" s="1">
        <v>0.54505787037037035</v>
      </c>
      <c r="I36987" s="1" t="str">
        <f>TEXT(pizza_sales[[#This Row],[order_time]],"hh")</f>
        <v>13</v>
      </c>
      <c r="J36987" s="2">
        <v>13.25</v>
      </c>
      <c r="K36987" s="3">
        <v>13.25</v>
      </c>
      <c r="L36987" s="1" t="s">
        <v>173</v>
      </c>
      <c r="M36987" s="1" t="s">
        <v>12</v>
      </c>
      <c r="N36987" s="1" t="s">
        <v>13</v>
      </c>
      <c r="O36987" s="1" t="s">
        <v>14</v>
      </c>
      <c r="P36987" s="1"/>
      <c r="Q36987" s="1"/>
    </row>
    <row r="36988" spans="1:17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1">
        <v>42279</v>
      </c>
      <c r="G36988" s="1" t="str">
        <f>TEXT(pizza_sales[[#This Row],[order_date]],"dddd")</f>
        <v>Friday</v>
      </c>
      <c r="H36988" s="1">
        <v>0.55123842592592598</v>
      </c>
      <c r="I36988" s="1" t="str">
        <f>TEXT(pizza_sales[[#This Row],[order_time]],"hh")</f>
        <v>13</v>
      </c>
      <c r="J36988" s="2">
        <v>16.75</v>
      </c>
      <c r="K36988" s="3">
        <v>16.75</v>
      </c>
      <c r="L36988" s="1" t="s">
        <v>173</v>
      </c>
      <c r="M36988" s="1" t="s">
        <v>30</v>
      </c>
      <c r="N36988" s="1" t="s">
        <v>38</v>
      </c>
      <c r="O36988" s="1" t="s">
        <v>39</v>
      </c>
      <c r="P36988" s="1"/>
      <c r="Q36988" s="1"/>
    </row>
    <row r="36989" spans="1:17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1">
        <v>42279</v>
      </c>
      <c r="G36989" s="1" t="str">
        <f>TEXT(pizza_sales[[#This Row],[order_date]],"dddd")</f>
        <v>Friday</v>
      </c>
      <c r="H36989" s="1">
        <v>0.55418981481481477</v>
      </c>
      <c r="I36989" s="1" t="str">
        <f>TEXT(pizza_sales[[#This Row],[order_time]],"hh")</f>
        <v>13</v>
      </c>
      <c r="J36989" s="2">
        <v>20.75</v>
      </c>
      <c r="K36989" s="3">
        <v>20.75</v>
      </c>
      <c r="L36989" s="1" t="s">
        <v>174</v>
      </c>
      <c r="M36989" s="1" t="s">
        <v>23</v>
      </c>
      <c r="N36989" s="1" t="s">
        <v>35</v>
      </c>
      <c r="O36989" s="1" t="s">
        <v>36</v>
      </c>
      <c r="P36989" s="1"/>
      <c r="Q36989" s="1"/>
    </row>
    <row r="36990" spans="1:17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1">
        <v>42279</v>
      </c>
      <c r="G36990" s="1" t="str">
        <f>TEXT(pizza_sales[[#This Row],[order_date]],"dddd")</f>
        <v>Friday</v>
      </c>
      <c r="H36990" s="1">
        <v>0.55418981481481477</v>
      </c>
      <c r="I36990" s="1" t="str">
        <f>TEXT(pizza_sales[[#This Row],[order_time]],"hh")</f>
        <v>13</v>
      </c>
      <c r="J36990" s="2">
        <v>20.25</v>
      </c>
      <c r="K36990" s="3">
        <v>20.25</v>
      </c>
      <c r="L36990" s="1" t="s">
        <v>174</v>
      </c>
      <c r="M36990" s="1" t="s">
        <v>23</v>
      </c>
      <c r="N36990" s="1" t="s">
        <v>110</v>
      </c>
      <c r="O36990" s="1" t="s">
        <v>111</v>
      </c>
      <c r="P36990" s="1"/>
      <c r="Q36990" s="1"/>
    </row>
    <row r="36991" spans="1:17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1">
        <v>42279</v>
      </c>
      <c r="G36991" s="1" t="str">
        <f>TEXT(pizza_sales[[#This Row],[order_date]],"dddd")</f>
        <v>Friday</v>
      </c>
      <c r="H36991" s="1">
        <v>0.55418981481481477</v>
      </c>
      <c r="I36991" s="1" t="str">
        <f>TEXT(pizza_sales[[#This Row],[order_time]],"hh")</f>
        <v>13</v>
      </c>
      <c r="J36991" s="2">
        <v>16.5</v>
      </c>
      <c r="K36991" s="3">
        <v>16.5</v>
      </c>
      <c r="L36991" s="1" t="s">
        <v>173</v>
      </c>
      <c r="M36991" s="1" t="s">
        <v>23</v>
      </c>
      <c r="N36991" s="1" t="s">
        <v>84</v>
      </c>
      <c r="O36991" s="1" t="s">
        <v>85</v>
      </c>
      <c r="P36991" s="1"/>
      <c r="Q36991" s="1"/>
    </row>
    <row r="36992" spans="1:17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1">
        <v>42279</v>
      </c>
      <c r="G36992" s="1" t="str">
        <f>TEXT(pizza_sales[[#This Row],[order_date]],"dddd")</f>
        <v>Friday</v>
      </c>
      <c r="H36992" s="1">
        <v>0.55971064814814819</v>
      </c>
      <c r="I36992" s="1" t="str">
        <f>TEXT(pizza_sales[[#This Row],[order_time]],"hh")</f>
        <v>13</v>
      </c>
      <c r="J36992" s="2">
        <v>12.75</v>
      </c>
      <c r="K36992" s="3">
        <v>12.75</v>
      </c>
      <c r="L36992" s="1" t="s">
        <v>178</v>
      </c>
      <c r="M36992" s="1" t="s">
        <v>30</v>
      </c>
      <c r="N36992" s="1" t="s">
        <v>78</v>
      </c>
      <c r="O36992" s="1" t="s">
        <v>79</v>
      </c>
      <c r="P36992" s="1"/>
      <c r="Q36992" s="1"/>
    </row>
    <row r="36993" spans="1:17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1">
        <v>42279</v>
      </c>
      <c r="G36993" s="1" t="str">
        <f>TEXT(pizza_sales[[#This Row],[order_date]],"dddd")</f>
        <v>Friday</v>
      </c>
      <c r="H36993" s="1">
        <v>0.55971064814814819</v>
      </c>
      <c r="I36993" s="1" t="str">
        <f>TEXT(pizza_sales[[#This Row],[order_time]],"hh")</f>
        <v>13</v>
      </c>
      <c r="J36993" s="2">
        <v>16</v>
      </c>
      <c r="K36993" s="3">
        <v>32</v>
      </c>
      <c r="L36993" s="1" t="s">
        <v>173</v>
      </c>
      <c r="M36993" s="1" t="s">
        <v>12</v>
      </c>
      <c r="N36993" s="1" t="s">
        <v>16</v>
      </c>
      <c r="O36993" s="1" t="s">
        <v>17</v>
      </c>
      <c r="P36993" s="1"/>
      <c r="Q36993" s="1"/>
    </row>
    <row r="36994" spans="1:17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1">
        <v>42279</v>
      </c>
      <c r="G36994" s="1" t="str">
        <f>TEXT(pizza_sales[[#This Row],[order_date]],"dddd")</f>
        <v>Friday</v>
      </c>
      <c r="H36994" s="1">
        <v>0.55971064814814819</v>
      </c>
      <c r="I36994" s="1" t="str">
        <f>TEXT(pizza_sales[[#This Row],[order_time]],"hh")</f>
        <v>13</v>
      </c>
      <c r="J36994" s="2">
        <v>18.5</v>
      </c>
      <c r="K36994" s="3">
        <v>37</v>
      </c>
      <c r="L36994" s="1" t="s">
        <v>174</v>
      </c>
      <c r="M36994" s="1" t="s">
        <v>19</v>
      </c>
      <c r="N36994" s="1" t="s">
        <v>20</v>
      </c>
      <c r="O36994" s="1" t="s">
        <v>21</v>
      </c>
      <c r="P36994" s="1"/>
      <c r="Q36994" s="1"/>
    </row>
    <row r="36995" spans="1:17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1">
        <v>42279</v>
      </c>
      <c r="G36995" s="1" t="str">
        <f>TEXT(pizza_sales[[#This Row],[order_date]],"dddd")</f>
        <v>Friday</v>
      </c>
      <c r="H36995" s="1">
        <v>0.55971064814814819</v>
      </c>
      <c r="I36995" s="1" t="str">
        <f>TEXT(pizza_sales[[#This Row],[order_time]],"hh")</f>
        <v>13</v>
      </c>
      <c r="J36995" s="2">
        <v>16</v>
      </c>
      <c r="K36995" s="3">
        <v>16</v>
      </c>
      <c r="L36995" s="1" t="s">
        <v>173</v>
      </c>
      <c r="M36995" s="1" t="s">
        <v>19</v>
      </c>
      <c r="N36995" s="1" t="s">
        <v>48</v>
      </c>
      <c r="O36995" s="1" t="s">
        <v>49</v>
      </c>
      <c r="P36995" s="1"/>
      <c r="Q36995" s="1"/>
    </row>
    <row r="36996" spans="1:17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1">
        <v>42279</v>
      </c>
      <c r="G36996" s="1" t="str">
        <f>TEXT(pizza_sales[[#This Row],[order_date]],"dddd")</f>
        <v>Friday</v>
      </c>
      <c r="H36996" s="1">
        <v>0.55971064814814819</v>
      </c>
      <c r="I36996" s="1" t="str">
        <f>TEXT(pizza_sales[[#This Row],[order_time]],"hh")</f>
        <v>13</v>
      </c>
      <c r="J36996" s="2">
        <v>12</v>
      </c>
      <c r="K36996" s="3">
        <v>12</v>
      </c>
      <c r="L36996" s="1" t="s">
        <v>178</v>
      </c>
      <c r="M36996" s="1" t="s">
        <v>12</v>
      </c>
      <c r="N36996" s="1" t="s">
        <v>51</v>
      </c>
      <c r="O36996" s="1" t="s">
        <v>52</v>
      </c>
      <c r="P36996" s="1"/>
      <c r="Q36996" s="1"/>
    </row>
    <row r="36997" spans="1:17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1">
        <v>42279</v>
      </c>
      <c r="G36997" s="1" t="str">
        <f>TEXT(pizza_sales[[#This Row],[order_date]],"dddd")</f>
        <v>Friday</v>
      </c>
      <c r="H36997" s="1">
        <v>0.55971064814814819</v>
      </c>
      <c r="I36997" s="1" t="str">
        <f>TEXT(pizza_sales[[#This Row],[order_time]],"hh")</f>
        <v>13</v>
      </c>
      <c r="J36997" s="2">
        <v>15.25</v>
      </c>
      <c r="K36997" s="3">
        <v>15.25</v>
      </c>
      <c r="L36997" s="1" t="s">
        <v>174</v>
      </c>
      <c r="M36997" s="1" t="s">
        <v>12</v>
      </c>
      <c r="N36997" s="1" t="s">
        <v>74</v>
      </c>
      <c r="O36997" s="1" t="s">
        <v>75</v>
      </c>
      <c r="P36997" s="1"/>
      <c r="Q36997" s="1"/>
    </row>
    <row r="36998" spans="1:17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1">
        <v>42279</v>
      </c>
      <c r="G36998" s="1" t="str">
        <f>TEXT(pizza_sales[[#This Row],[order_date]],"dddd")</f>
        <v>Friday</v>
      </c>
      <c r="H36998" s="1">
        <v>0.56630787037037034</v>
      </c>
      <c r="I36998" s="1" t="str">
        <f>TEXT(pizza_sales[[#This Row],[order_time]],"hh")</f>
        <v>13</v>
      </c>
      <c r="J36998" s="2">
        <v>20.25</v>
      </c>
      <c r="K36998" s="3">
        <v>20.25</v>
      </c>
      <c r="L36998" s="1" t="s">
        <v>174</v>
      </c>
      <c r="M36998" s="1" t="s">
        <v>19</v>
      </c>
      <c r="N36998" s="1" t="s">
        <v>27</v>
      </c>
      <c r="O36998" s="1" t="s">
        <v>28</v>
      </c>
      <c r="P36998" s="1"/>
      <c r="Q36998" s="1"/>
    </row>
    <row r="36999" spans="1:17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1">
        <v>42279</v>
      </c>
      <c r="G36999" s="1" t="str">
        <f>TEXT(pizza_sales[[#This Row],[order_date]],"dddd")</f>
        <v>Friday</v>
      </c>
      <c r="H36999" s="1">
        <v>0.56709490740740742</v>
      </c>
      <c r="I36999" s="1" t="str">
        <f>TEXT(pizza_sales[[#This Row],[order_time]],"hh")</f>
        <v>13</v>
      </c>
      <c r="J36999" s="2">
        <v>20.25</v>
      </c>
      <c r="K36999" s="3">
        <v>20.25</v>
      </c>
      <c r="L36999" s="1" t="s">
        <v>174</v>
      </c>
      <c r="M36999" s="1" t="s">
        <v>19</v>
      </c>
      <c r="N36999" s="1" t="s">
        <v>27</v>
      </c>
      <c r="O36999" s="1" t="s">
        <v>28</v>
      </c>
      <c r="P36999" s="1"/>
      <c r="Q36999" s="1"/>
    </row>
    <row r="37000" spans="1:17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1">
        <v>42279</v>
      </c>
      <c r="G37000" s="1" t="str">
        <f>TEXT(pizza_sales[[#This Row],[order_date]],"dddd")</f>
        <v>Friday</v>
      </c>
      <c r="H37000" s="1">
        <v>0.57039351851851849</v>
      </c>
      <c r="I37000" s="1" t="str">
        <f>TEXT(pizza_sales[[#This Row],[order_time]],"hh")</f>
        <v>13</v>
      </c>
      <c r="J37000" s="2">
        <v>12.75</v>
      </c>
      <c r="K37000" s="3">
        <v>12.75</v>
      </c>
      <c r="L37000" s="1" t="s">
        <v>178</v>
      </c>
      <c r="M37000" s="1" t="s">
        <v>30</v>
      </c>
      <c r="N37000" s="1" t="s">
        <v>38</v>
      </c>
      <c r="O37000" s="1" t="s">
        <v>39</v>
      </c>
      <c r="P37000" s="1"/>
      <c r="Q37000" s="1"/>
    </row>
    <row r="37001" spans="1:17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1">
        <v>42279</v>
      </c>
      <c r="G37001" s="1" t="str">
        <f>TEXT(pizza_sales[[#This Row],[order_date]],"dddd")</f>
        <v>Friday</v>
      </c>
      <c r="H37001" s="1">
        <v>0.57039351851851849</v>
      </c>
      <c r="I37001" s="1" t="str">
        <f>TEXT(pizza_sales[[#This Row],[order_time]],"hh")</f>
        <v>13</v>
      </c>
      <c r="J37001" s="2">
        <v>12</v>
      </c>
      <c r="K37001" s="3">
        <v>12</v>
      </c>
      <c r="L37001" s="1" t="s">
        <v>178</v>
      </c>
      <c r="M37001" s="1" t="s">
        <v>12</v>
      </c>
      <c r="N37001" s="1" t="s">
        <v>81</v>
      </c>
      <c r="O37001" s="1" t="s">
        <v>82</v>
      </c>
      <c r="P37001" s="1"/>
      <c r="Q37001" s="1"/>
    </row>
    <row r="37002" spans="1:17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1">
        <v>42279</v>
      </c>
      <c r="G37002" s="1" t="str">
        <f>TEXT(pizza_sales[[#This Row],[order_date]],"dddd")</f>
        <v>Friday</v>
      </c>
      <c r="H37002" s="1">
        <v>0.57255787037037043</v>
      </c>
      <c r="I37002" s="1" t="str">
        <f>TEXT(pizza_sales[[#This Row],[order_time]],"hh")</f>
        <v>13</v>
      </c>
      <c r="J37002" s="2">
        <v>16.75</v>
      </c>
      <c r="K37002" s="3">
        <v>16.75</v>
      </c>
      <c r="L37002" s="1" t="s">
        <v>173</v>
      </c>
      <c r="M37002" s="1" t="s">
        <v>30</v>
      </c>
      <c r="N37002" s="1" t="s">
        <v>38</v>
      </c>
      <c r="O37002" s="1" t="s">
        <v>39</v>
      </c>
      <c r="P37002" s="1"/>
      <c r="Q37002" s="1"/>
    </row>
    <row r="37003" spans="1:17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1">
        <v>42279</v>
      </c>
      <c r="G37003" s="1" t="str">
        <f>TEXT(pizza_sales[[#This Row],[order_date]],"dddd")</f>
        <v>Friday</v>
      </c>
      <c r="H37003" s="1">
        <v>0.57255787037037043</v>
      </c>
      <c r="I37003" s="1" t="str">
        <f>TEXT(pizza_sales[[#This Row],[order_time]],"hh")</f>
        <v>13</v>
      </c>
      <c r="J37003" s="2">
        <v>20.75</v>
      </c>
      <c r="K37003" s="3">
        <v>20.75</v>
      </c>
      <c r="L37003" s="1" t="s">
        <v>174</v>
      </c>
      <c r="M37003" s="1" t="s">
        <v>30</v>
      </c>
      <c r="N37003" s="1" t="s">
        <v>120</v>
      </c>
      <c r="O37003" s="1" t="s">
        <v>121</v>
      </c>
      <c r="P37003" s="1"/>
      <c r="Q37003" s="1"/>
    </row>
    <row r="37004" spans="1:17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1">
        <v>42279</v>
      </c>
      <c r="G37004" s="1" t="str">
        <f>TEXT(pizza_sales[[#This Row],[order_date]],"dddd")</f>
        <v>Friday</v>
      </c>
      <c r="H37004" s="1">
        <v>0.57255787037037043</v>
      </c>
      <c r="I37004" s="1" t="str">
        <f>TEXT(pizza_sales[[#This Row],[order_time]],"hh")</f>
        <v>13</v>
      </c>
      <c r="J37004" s="2">
        <v>17.95</v>
      </c>
      <c r="K37004" s="3">
        <v>17.95</v>
      </c>
      <c r="L37004" s="1" t="s">
        <v>174</v>
      </c>
      <c r="M37004" s="1" t="s">
        <v>19</v>
      </c>
      <c r="N37004" s="1" t="s">
        <v>87</v>
      </c>
      <c r="O37004" s="1" t="s">
        <v>88</v>
      </c>
      <c r="P37004" s="1"/>
      <c r="Q37004" s="1"/>
    </row>
    <row r="37005" spans="1:17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1">
        <v>42279</v>
      </c>
      <c r="G37005" s="1" t="str">
        <f>TEXT(pizza_sales[[#This Row],[order_date]],"dddd")</f>
        <v>Friday</v>
      </c>
      <c r="H37005" s="1">
        <v>0.57255787037037043</v>
      </c>
      <c r="I37005" s="1" t="str">
        <f>TEXT(pizza_sales[[#This Row],[order_time]],"hh")</f>
        <v>13</v>
      </c>
      <c r="J37005" s="2">
        <v>16</v>
      </c>
      <c r="K37005" s="3">
        <v>16</v>
      </c>
      <c r="L37005" s="1" t="s">
        <v>173</v>
      </c>
      <c r="M37005" s="1" t="s">
        <v>19</v>
      </c>
      <c r="N37005" s="1" t="s">
        <v>106</v>
      </c>
      <c r="O37005" s="1" t="s">
        <v>107</v>
      </c>
      <c r="P37005" s="1"/>
      <c r="Q37005" s="1"/>
    </row>
    <row r="37006" spans="1:17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1">
        <v>42279</v>
      </c>
      <c r="G37006" s="1" t="str">
        <f>TEXT(pizza_sales[[#This Row],[order_date]],"dddd")</f>
        <v>Friday</v>
      </c>
      <c r="H37006" s="1">
        <v>0.57634259259259268</v>
      </c>
      <c r="I37006" s="1" t="str">
        <f>TEXT(pizza_sales[[#This Row],[order_time]],"hh")</f>
        <v>13</v>
      </c>
      <c r="J37006" s="2">
        <v>20.75</v>
      </c>
      <c r="K37006" s="3">
        <v>20.75</v>
      </c>
      <c r="L37006" s="1" t="s">
        <v>174</v>
      </c>
      <c r="M37006" s="1" t="s">
        <v>30</v>
      </c>
      <c r="N37006" s="1" t="s">
        <v>70</v>
      </c>
      <c r="O37006" s="1" t="s">
        <v>71</v>
      </c>
      <c r="P37006" s="1"/>
      <c r="Q37006" s="1"/>
    </row>
    <row r="37007" spans="1:17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1">
        <v>42279</v>
      </c>
      <c r="G37007" s="1" t="str">
        <f>TEXT(pizza_sales[[#This Row],[order_date]],"dddd")</f>
        <v>Friday</v>
      </c>
      <c r="H37007" s="1">
        <v>0.57665509259259262</v>
      </c>
      <c r="I37007" s="1" t="str">
        <f>TEXT(pizza_sales[[#This Row],[order_time]],"hh")</f>
        <v>13</v>
      </c>
      <c r="J37007" s="2">
        <v>12</v>
      </c>
      <c r="K37007" s="3">
        <v>12</v>
      </c>
      <c r="L37007" s="1" t="s">
        <v>178</v>
      </c>
      <c r="M37007" s="1" t="s">
        <v>12</v>
      </c>
      <c r="N37007" s="1" t="s">
        <v>51</v>
      </c>
      <c r="O37007" s="1" t="s">
        <v>52</v>
      </c>
      <c r="P37007" s="1"/>
      <c r="Q37007" s="1"/>
    </row>
    <row r="37008" spans="1:17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1">
        <v>42279</v>
      </c>
      <c r="G37008" s="1" t="str">
        <f>TEXT(pizza_sales[[#This Row],[order_date]],"dddd")</f>
        <v>Friday</v>
      </c>
      <c r="H37008" s="1">
        <v>0.57665509259259262</v>
      </c>
      <c r="I37008" s="1" t="str">
        <f>TEXT(pizza_sales[[#This Row],[order_time]],"hh")</f>
        <v>13</v>
      </c>
      <c r="J37008" s="2">
        <v>12.5</v>
      </c>
      <c r="K37008" s="3">
        <v>12.5</v>
      </c>
      <c r="L37008" s="1" t="s">
        <v>173</v>
      </c>
      <c r="M37008" s="1" t="s">
        <v>12</v>
      </c>
      <c r="N37008" s="1" t="s">
        <v>74</v>
      </c>
      <c r="O37008" s="1" t="s">
        <v>75</v>
      </c>
      <c r="P37008" s="1"/>
      <c r="Q37008" s="1"/>
    </row>
    <row r="37009" spans="1:17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1">
        <v>42279</v>
      </c>
      <c r="G37009" s="1" t="str">
        <f>TEXT(pizza_sales[[#This Row],[order_date]],"dddd")</f>
        <v>Friday</v>
      </c>
      <c r="H37009" s="1">
        <v>0.57866898148148138</v>
      </c>
      <c r="I37009" s="1" t="str">
        <f>TEXT(pizza_sales[[#This Row],[order_time]],"hh")</f>
        <v>13</v>
      </c>
      <c r="J37009" s="2">
        <v>12</v>
      </c>
      <c r="K37009" s="3">
        <v>12</v>
      </c>
      <c r="L37009" s="1" t="s">
        <v>178</v>
      </c>
      <c r="M37009" s="1" t="s">
        <v>12</v>
      </c>
      <c r="N37009" s="1" t="s">
        <v>81</v>
      </c>
      <c r="O37009" s="1" t="s">
        <v>82</v>
      </c>
      <c r="P37009" s="1"/>
      <c r="Q37009" s="1"/>
    </row>
    <row r="37010" spans="1:17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1">
        <v>42279</v>
      </c>
      <c r="G37010" s="1" t="str">
        <f>TEXT(pizza_sales[[#This Row],[order_date]],"dddd")</f>
        <v>Friday</v>
      </c>
      <c r="H37010" s="1">
        <v>0.57866898148148138</v>
      </c>
      <c r="I37010" s="1" t="str">
        <f>TEXT(pizza_sales[[#This Row],[order_time]],"hh")</f>
        <v>13</v>
      </c>
      <c r="J37010" s="2">
        <v>16.5</v>
      </c>
      <c r="K37010" s="3">
        <v>16.5</v>
      </c>
      <c r="L37010" s="1" t="s">
        <v>174</v>
      </c>
      <c r="M37010" s="1" t="s">
        <v>12</v>
      </c>
      <c r="N37010" s="1" t="s">
        <v>13</v>
      </c>
      <c r="O37010" s="1" t="s">
        <v>14</v>
      </c>
      <c r="P37010" s="1"/>
      <c r="Q37010" s="1"/>
    </row>
    <row r="37011" spans="1:17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1">
        <v>42279</v>
      </c>
      <c r="G37011" s="1" t="str">
        <f>TEXT(pizza_sales[[#This Row],[order_date]],"dddd")</f>
        <v>Friday</v>
      </c>
      <c r="H37011" s="1">
        <v>0.57866898148148138</v>
      </c>
      <c r="I37011" s="1" t="str">
        <f>TEXT(pizza_sales[[#This Row],[order_time]],"hh")</f>
        <v>13</v>
      </c>
      <c r="J37011" s="2">
        <v>16</v>
      </c>
      <c r="K37011" s="3">
        <v>16</v>
      </c>
      <c r="L37011" s="1" t="s">
        <v>173</v>
      </c>
      <c r="M37011" s="1" t="s">
        <v>12</v>
      </c>
      <c r="N37011" s="1" t="s">
        <v>51</v>
      </c>
      <c r="O37011" s="1" t="s">
        <v>52</v>
      </c>
      <c r="P37011" s="1"/>
      <c r="Q37011" s="1"/>
    </row>
    <row r="37012" spans="1:17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1">
        <v>42279</v>
      </c>
      <c r="G37012" s="1" t="str">
        <f>TEXT(pizza_sales[[#This Row],[order_date]],"dddd")</f>
        <v>Friday</v>
      </c>
      <c r="H37012" s="1">
        <v>0.57866898148148138</v>
      </c>
      <c r="I37012" s="1" t="str">
        <f>TEXT(pizza_sales[[#This Row],[order_time]],"hh")</f>
        <v>13</v>
      </c>
      <c r="J37012" s="2">
        <v>16.75</v>
      </c>
      <c r="K37012" s="3">
        <v>16.75</v>
      </c>
      <c r="L37012" s="1" t="s">
        <v>173</v>
      </c>
      <c r="M37012" s="1" t="s">
        <v>19</v>
      </c>
      <c r="N37012" s="1" t="s">
        <v>97</v>
      </c>
      <c r="O37012" s="1" t="s">
        <v>98</v>
      </c>
      <c r="P37012" s="1"/>
      <c r="Q37012" s="1"/>
    </row>
    <row r="37013" spans="1:17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1">
        <v>42279</v>
      </c>
      <c r="G37013" s="1" t="str">
        <f>TEXT(pizza_sales[[#This Row],[order_date]],"dddd")</f>
        <v>Friday</v>
      </c>
      <c r="H37013" s="1">
        <v>0.59011574074074069</v>
      </c>
      <c r="I37013" s="1" t="str">
        <f>TEXT(pizza_sales[[#This Row],[order_time]],"hh")</f>
        <v>14</v>
      </c>
      <c r="J37013" s="2">
        <v>12</v>
      </c>
      <c r="K37013" s="3">
        <v>12</v>
      </c>
      <c r="L37013" s="1" t="s">
        <v>178</v>
      </c>
      <c r="M37013" s="1" t="s">
        <v>12</v>
      </c>
      <c r="N37013" s="1" t="s">
        <v>16</v>
      </c>
      <c r="O37013" s="1" t="s">
        <v>17</v>
      </c>
      <c r="P37013" s="1"/>
      <c r="Q37013" s="1"/>
    </row>
    <row r="37014" spans="1:17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1">
        <v>42279</v>
      </c>
      <c r="G37014" s="1" t="str">
        <f>TEXT(pizza_sales[[#This Row],[order_date]],"dddd")</f>
        <v>Friday</v>
      </c>
      <c r="H37014" s="1">
        <v>0.59011574074074069</v>
      </c>
      <c r="I37014" s="1" t="str">
        <f>TEXT(pizza_sales[[#This Row],[order_time]],"hh")</f>
        <v>14</v>
      </c>
      <c r="J37014" s="2">
        <v>16.25</v>
      </c>
      <c r="K37014" s="3">
        <v>16.25</v>
      </c>
      <c r="L37014" s="1" t="s">
        <v>173</v>
      </c>
      <c r="M37014" s="1" t="s">
        <v>23</v>
      </c>
      <c r="N37014" s="1" t="s">
        <v>110</v>
      </c>
      <c r="O37014" s="1" t="s">
        <v>111</v>
      </c>
      <c r="P37014" s="1"/>
      <c r="Q37014" s="1"/>
    </row>
    <row r="37015" spans="1:17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1">
        <v>42279</v>
      </c>
      <c r="G37015" s="1" t="str">
        <f>TEXT(pizza_sales[[#This Row],[order_date]],"dddd")</f>
        <v>Friday</v>
      </c>
      <c r="H37015" s="1">
        <v>0.59246527777777769</v>
      </c>
      <c r="I37015" s="1" t="str">
        <f>TEXT(pizza_sales[[#This Row],[order_time]],"hh")</f>
        <v>14</v>
      </c>
      <c r="J37015" s="2">
        <v>18.5</v>
      </c>
      <c r="K37015" s="3">
        <v>18.5</v>
      </c>
      <c r="L37015" s="1" t="s">
        <v>174</v>
      </c>
      <c r="M37015" s="1" t="s">
        <v>19</v>
      </c>
      <c r="N37015" s="1" t="s">
        <v>20</v>
      </c>
      <c r="O37015" s="1" t="s">
        <v>21</v>
      </c>
      <c r="P37015" s="1"/>
      <c r="Q37015" s="1"/>
    </row>
    <row r="37016" spans="1:17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1">
        <v>42279</v>
      </c>
      <c r="G37016" s="1" t="str">
        <f>TEXT(pizza_sales[[#This Row],[order_date]],"dddd")</f>
        <v>Friday</v>
      </c>
      <c r="H37016" s="1">
        <v>0.60995370370370372</v>
      </c>
      <c r="I37016" s="1" t="str">
        <f>TEXT(pizza_sales[[#This Row],[order_time]],"hh")</f>
        <v>14</v>
      </c>
      <c r="J37016" s="2">
        <v>16.75</v>
      </c>
      <c r="K37016" s="3">
        <v>16.75</v>
      </c>
      <c r="L37016" s="1" t="s">
        <v>173</v>
      </c>
      <c r="M37016" s="1" t="s">
        <v>30</v>
      </c>
      <c r="N37016" s="1" t="s">
        <v>120</v>
      </c>
      <c r="O37016" s="1" t="s">
        <v>121</v>
      </c>
      <c r="P37016" s="1"/>
      <c r="Q37016" s="1"/>
    </row>
    <row r="37017" spans="1:17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1">
        <v>42279</v>
      </c>
      <c r="G37017" s="1" t="str">
        <f>TEXT(pizza_sales[[#This Row],[order_date]],"dddd")</f>
        <v>Friday</v>
      </c>
      <c r="H37017" s="1">
        <v>0.60995370370370372</v>
      </c>
      <c r="I37017" s="1" t="str">
        <f>TEXT(pizza_sales[[#This Row],[order_time]],"hh")</f>
        <v>14</v>
      </c>
      <c r="J37017" s="2">
        <v>20.25</v>
      </c>
      <c r="K37017" s="3">
        <v>20.25</v>
      </c>
      <c r="L37017" s="1" t="s">
        <v>174</v>
      </c>
      <c r="M37017" s="1" t="s">
        <v>19</v>
      </c>
      <c r="N37017" s="1" t="s">
        <v>100</v>
      </c>
      <c r="O37017" s="1" t="s">
        <v>101</v>
      </c>
      <c r="P37017" s="1"/>
      <c r="Q37017" s="1"/>
    </row>
    <row r="37018" spans="1:17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1">
        <v>42279</v>
      </c>
      <c r="G37018" s="1" t="str">
        <f>TEXT(pizza_sales[[#This Row],[order_date]],"dddd")</f>
        <v>Friday</v>
      </c>
      <c r="H37018" s="1">
        <v>0.65527777777777785</v>
      </c>
      <c r="I37018" s="1" t="str">
        <f>TEXT(pizza_sales[[#This Row],[order_time]],"hh")</f>
        <v>15</v>
      </c>
      <c r="J37018" s="2">
        <v>12</v>
      </c>
      <c r="K37018" s="3">
        <v>12</v>
      </c>
      <c r="L37018" s="1" t="s">
        <v>178</v>
      </c>
      <c r="M37018" s="1" t="s">
        <v>19</v>
      </c>
      <c r="N37018" s="1" t="s">
        <v>48</v>
      </c>
      <c r="O37018" s="1" t="s">
        <v>49</v>
      </c>
      <c r="P37018" s="1"/>
      <c r="Q37018" s="1"/>
    </row>
    <row r="37019" spans="1:17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1">
        <v>42279</v>
      </c>
      <c r="G37019" s="1" t="str">
        <f>TEXT(pizza_sales[[#This Row],[order_date]],"dddd")</f>
        <v>Friday</v>
      </c>
      <c r="H37019" s="1">
        <v>0.65866898148148145</v>
      </c>
      <c r="I37019" s="1" t="str">
        <f>TEXT(pizza_sales[[#This Row],[order_time]],"hh")</f>
        <v>15</v>
      </c>
      <c r="J37019" s="2">
        <v>20.75</v>
      </c>
      <c r="K37019" s="3">
        <v>20.75</v>
      </c>
      <c r="L37019" s="1" t="s">
        <v>174</v>
      </c>
      <c r="M37019" s="1" t="s">
        <v>23</v>
      </c>
      <c r="N37019" s="1" t="s">
        <v>84</v>
      </c>
      <c r="O37019" s="1" t="s">
        <v>85</v>
      </c>
      <c r="P37019" s="1"/>
      <c r="Q37019" s="1"/>
    </row>
    <row r="37020" spans="1:17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1">
        <v>42279</v>
      </c>
      <c r="G37020" s="1" t="str">
        <f>TEXT(pizza_sales[[#This Row],[order_date]],"dddd")</f>
        <v>Friday</v>
      </c>
      <c r="H37020" s="1">
        <v>0.65866898148148145</v>
      </c>
      <c r="I37020" s="1" t="str">
        <f>TEXT(pizza_sales[[#This Row],[order_time]],"hh")</f>
        <v>15</v>
      </c>
      <c r="J37020" s="2">
        <v>12.75</v>
      </c>
      <c r="K37020" s="3">
        <v>12.75</v>
      </c>
      <c r="L37020" s="1" t="s">
        <v>178</v>
      </c>
      <c r="M37020" s="1" t="s">
        <v>30</v>
      </c>
      <c r="N37020" s="1" t="s">
        <v>31</v>
      </c>
      <c r="O37020" s="1" t="s">
        <v>32</v>
      </c>
      <c r="P37020" s="1"/>
      <c r="Q37020" s="1"/>
    </row>
    <row r="37021" spans="1:17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1">
        <v>42279</v>
      </c>
      <c r="G37021" s="1" t="str">
        <f>TEXT(pizza_sales[[#This Row],[order_date]],"dddd")</f>
        <v>Friday</v>
      </c>
      <c r="H37021" s="1">
        <v>0.66256944444444454</v>
      </c>
      <c r="I37021" s="1" t="str">
        <f>TEXT(pizza_sales[[#This Row],[order_time]],"hh")</f>
        <v>15</v>
      </c>
      <c r="J37021" s="2">
        <v>16.5</v>
      </c>
      <c r="K37021" s="3">
        <v>16.5</v>
      </c>
      <c r="L37021" s="1" t="s">
        <v>174</v>
      </c>
      <c r="M37021" s="1" t="s">
        <v>12</v>
      </c>
      <c r="N37021" s="1" t="s">
        <v>13</v>
      </c>
      <c r="O37021" s="1" t="s">
        <v>14</v>
      </c>
      <c r="P37021" s="1"/>
      <c r="Q37021" s="1"/>
    </row>
    <row r="37022" spans="1:17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1">
        <v>42279</v>
      </c>
      <c r="G37022" s="1" t="str">
        <f>TEXT(pizza_sales[[#This Row],[order_date]],"dddd")</f>
        <v>Friday</v>
      </c>
      <c r="H37022" s="1">
        <v>0.66256944444444454</v>
      </c>
      <c r="I37022" s="1" t="str">
        <f>TEXT(pizza_sales[[#This Row],[order_time]],"hh")</f>
        <v>15</v>
      </c>
      <c r="J37022" s="2">
        <v>20.5</v>
      </c>
      <c r="K37022" s="3">
        <v>20.5</v>
      </c>
      <c r="L37022" s="1" t="s">
        <v>174</v>
      </c>
      <c r="M37022" s="1" t="s">
        <v>12</v>
      </c>
      <c r="N37022" s="1" t="s">
        <v>90</v>
      </c>
      <c r="O37022" s="1" t="s">
        <v>91</v>
      </c>
      <c r="P37022" s="1"/>
      <c r="Q37022" s="1"/>
    </row>
    <row r="37023" spans="1:17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1">
        <v>42279</v>
      </c>
      <c r="G37023" s="1" t="str">
        <f>TEXT(pizza_sales[[#This Row],[order_date]],"dddd")</f>
        <v>Friday</v>
      </c>
      <c r="H37023" s="1">
        <v>0.67412037037037043</v>
      </c>
      <c r="I37023" s="1" t="str">
        <f>TEXT(pizza_sales[[#This Row],[order_time]],"hh")</f>
        <v>16</v>
      </c>
      <c r="J37023" s="2">
        <v>16.75</v>
      </c>
      <c r="K37023" s="3">
        <v>16.75</v>
      </c>
      <c r="L37023" s="1" t="s">
        <v>173</v>
      </c>
      <c r="M37023" s="1" t="s">
        <v>30</v>
      </c>
      <c r="N37023" s="1" t="s">
        <v>70</v>
      </c>
      <c r="O37023" s="1" t="s">
        <v>71</v>
      </c>
      <c r="P37023" s="1"/>
      <c r="Q37023" s="1"/>
    </row>
    <row r="37024" spans="1:17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1">
        <v>42279</v>
      </c>
      <c r="G37024" s="1" t="str">
        <f>TEXT(pizza_sales[[#This Row],[order_date]],"dddd")</f>
        <v>Friday</v>
      </c>
      <c r="H37024" s="1">
        <v>0.67412037037037043</v>
      </c>
      <c r="I37024" s="1" t="str">
        <f>TEXT(pizza_sales[[#This Row],[order_time]],"hh")</f>
        <v>16</v>
      </c>
      <c r="J37024" s="2">
        <v>9.75</v>
      </c>
      <c r="K37024" s="3">
        <v>9.75</v>
      </c>
      <c r="L37024" s="1" t="s">
        <v>178</v>
      </c>
      <c r="M37024" s="1" t="s">
        <v>12</v>
      </c>
      <c r="N37024" s="1" t="s">
        <v>74</v>
      </c>
      <c r="O37024" s="1" t="s">
        <v>75</v>
      </c>
      <c r="P37024" s="1"/>
      <c r="Q37024" s="1"/>
    </row>
    <row r="37025" spans="1:17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1">
        <v>42279</v>
      </c>
      <c r="G37025" s="1" t="str">
        <f>TEXT(pizza_sales[[#This Row],[order_date]],"dddd")</f>
        <v>Friday</v>
      </c>
      <c r="H37025" s="1">
        <v>0.68372685185185178</v>
      </c>
      <c r="I37025" s="1" t="str">
        <f>TEXT(pizza_sales[[#This Row],[order_time]],"hh")</f>
        <v>16</v>
      </c>
      <c r="J37025" s="2">
        <v>12.75</v>
      </c>
      <c r="K37025" s="3">
        <v>12.75</v>
      </c>
      <c r="L37025" s="1" t="s">
        <v>178</v>
      </c>
      <c r="M37025" s="1" t="s">
        <v>30</v>
      </c>
      <c r="N37025" s="1" t="s">
        <v>38</v>
      </c>
      <c r="O37025" s="1" t="s">
        <v>39</v>
      </c>
      <c r="P37025" s="1"/>
      <c r="Q37025" s="1"/>
    </row>
    <row r="37026" spans="1:17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1">
        <v>42279</v>
      </c>
      <c r="G37026" s="1" t="str">
        <f>TEXT(pizza_sales[[#This Row],[order_date]],"dddd")</f>
        <v>Friday</v>
      </c>
      <c r="H37026" s="1">
        <v>0.68625000000000003</v>
      </c>
      <c r="I37026" s="1" t="str">
        <f>TEXT(pizza_sales[[#This Row],[order_time]],"hh")</f>
        <v>16</v>
      </c>
      <c r="J37026" s="2">
        <v>20.5</v>
      </c>
      <c r="K37026" s="3">
        <v>41</v>
      </c>
      <c r="L37026" s="1" t="s">
        <v>174</v>
      </c>
      <c r="M37026" s="1" t="s">
        <v>12</v>
      </c>
      <c r="N37026" s="1" t="s">
        <v>51</v>
      </c>
      <c r="O37026" s="1" t="s">
        <v>52</v>
      </c>
      <c r="P37026" s="1"/>
      <c r="Q37026" s="1"/>
    </row>
    <row r="37027" spans="1:17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1">
        <v>42279</v>
      </c>
      <c r="G37027" s="1" t="str">
        <f>TEXT(pizza_sales[[#This Row],[order_date]],"dddd")</f>
        <v>Friday</v>
      </c>
      <c r="H37027" s="1">
        <v>0.68625000000000003</v>
      </c>
      <c r="I37027" s="1" t="str">
        <f>TEXT(pizza_sales[[#This Row],[order_time]],"hh")</f>
        <v>16</v>
      </c>
      <c r="J37027" s="2">
        <v>20.75</v>
      </c>
      <c r="K37027" s="3">
        <v>20.75</v>
      </c>
      <c r="L37027" s="1" t="s">
        <v>174</v>
      </c>
      <c r="M37027" s="1" t="s">
        <v>23</v>
      </c>
      <c r="N37027" s="1" t="s">
        <v>44</v>
      </c>
      <c r="O37027" s="1" t="s">
        <v>45</v>
      </c>
      <c r="P37027" s="1"/>
      <c r="Q37027" s="1"/>
    </row>
    <row r="37028" spans="1:17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1">
        <v>42279</v>
      </c>
      <c r="G37028" s="1" t="str">
        <f>TEXT(pizza_sales[[#This Row],[order_date]],"dddd")</f>
        <v>Friday</v>
      </c>
      <c r="H37028" s="1">
        <v>0.68625000000000003</v>
      </c>
      <c r="I37028" s="1" t="str">
        <f>TEXT(pizza_sales[[#This Row],[order_time]],"hh")</f>
        <v>16</v>
      </c>
      <c r="J37028" s="2">
        <v>20.75</v>
      </c>
      <c r="K37028" s="3">
        <v>20.75</v>
      </c>
      <c r="L37028" s="1" t="s">
        <v>174</v>
      </c>
      <c r="M37028" s="1" t="s">
        <v>30</v>
      </c>
      <c r="N37028" s="1" t="s">
        <v>31</v>
      </c>
      <c r="O37028" s="1" t="s">
        <v>32</v>
      </c>
      <c r="P37028" s="1"/>
      <c r="Q37028" s="1"/>
    </row>
    <row r="37029" spans="1:17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1">
        <v>42279</v>
      </c>
      <c r="G37029" s="1" t="str">
        <f>TEXT(pizza_sales[[#This Row],[order_date]],"dddd")</f>
        <v>Friday</v>
      </c>
      <c r="H37029" s="1">
        <v>0.7114583333333333</v>
      </c>
      <c r="I37029" s="1" t="str">
        <f>TEXT(pizza_sales[[#This Row],[order_time]],"hh")</f>
        <v>17</v>
      </c>
      <c r="J37029" s="2">
        <v>12.5</v>
      </c>
      <c r="K37029" s="3">
        <v>12.5</v>
      </c>
      <c r="L37029" s="1" t="s">
        <v>178</v>
      </c>
      <c r="M37029" s="1" t="s">
        <v>23</v>
      </c>
      <c r="N37029" s="1" t="s">
        <v>35</v>
      </c>
      <c r="O37029" s="1" t="s">
        <v>36</v>
      </c>
      <c r="P37029" s="1"/>
      <c r="Q37029" s="1"/>
    </row>
    <row r="37030" spans="1:17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1">
        <v>42279</v>
      </c>
      <c r="G37030" s="1" t="str">
        <f>TEXT(pizza_sales[[#This Row],[order_date]],"dddd")</f>
        <v>Friday</v>
      </c>
      <c r="H37030" s="1">
        <v>0.71179398148148154</v>
      </c>
      <c r="I37030" s="1" t="str">
        <f>TEXT(pizza_sales[[#This Row],[order_time]],"hh")</f>
        <v>17</v>
      </c>
      <c r="J37030" s="2">
        <v>20.75</v>
      </c>
      <c r="K37030" s="3">
        <v>20.75</v>
      </c>
      <c r="L37030" s="1" t="s">
        <v>174</v>
      </c>
      <c r="M37030" s="1" t="s">
        <v>30</v>
      </c>
      <c r="N37030" s="1" t="s">
        <v>38</v>
      </c>
      <c r="O37030" s="1" t="s">
        <v>39</v>
      </c>
      <c r="P37030" s="1"/>
      <c r="Q37030" s="1"/>
    </row>
    <row r="37031" spans="1:17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1">
        <v>42279</v>
      </c>
      <c r="G37031" s="1" t="str">
        <f>TEXT(pizza_sales[[#This Row],[order_date]],"dddd")</f>
        <v>Friday</v>
      </c>
      <c r="H37031" s="1">
        <v>0.71179398148148154</v>
      </c>
      <c r="I37031" s="1" t="str">
        <f>TEXT(pizza_sales[[#This Row],[order_time]],"hh")</f>
        <v>17</v>
      </c>
      <c r="J37031" s="2">
        <v>12</v>
      </c>
      <c r="K37031" s="3">
        <v>12</v>
      </c>
      <c r="L37031" s="1" t="s">
        <v>178</v>
      </c>
      <c r="M37031" s="1" t="s">
        <v>12</v>
      </c>
      <c r="N37031" s="1" t="s">
        <v>81</v>
      </c>
      <c r="O37031" s="1" t="s">
        <v>82</v>
      </c>
      <c r="P37031" s="1"/>
      <c r="Q37031" s="1"/>
    </row>
    <row r="37032" spans="1:17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1">
        <v>42279</v>
      </c>
      <c r="G37032" s="1" t="str">
        <f>TEXT(pizza_sales[[#This Row],[order_date]],"dddd")</f>
        <v>Friday</v>
      </c>
      <c r="H37032" s="1">
        <v>0.72293981481481473</v>
      </c>
      <c r="I37032" s="1" t="str">
        <f>TEXT(pizza_sales[[#This Row],[order_time]],"hh")</f>
        <v>17</v>
      </c>
      <c r="J37032" s="2">
        <v>18.5</v>
      </c>
      <c r="K37032" s="3">
        <v>18.5</v>
      </c>
      <c r="L37032" s="1" t="s">
        <v>174</v>
      </c>
      <c r="M37032" s="1" t="s">
        <v>19</v>
      </c>
      <c r="N37032" s="1" t="s">
        <v>20</v>
      </c>
      <c r="O37032" s="1" t="s">
        <v>21</v>
      </c>
      <c r="P37032" s="1"/>
      <c r="Q37032" s="1"/>
    </row>
    <row r="37033" spans="1:17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1">
        <v>42279</v>
      </c>
      <c r="G37033" s="1" t="str">
        <f>TEXT(pizza_sales[[#This Row],[order_date]],"dddd")</f>
        <v>Friday</v>
      </c>
      <c r="H37033" s="1">
        <v>0.72293981481481473</v>
      </c>
      <c r="I37033" s="1" t="str">
        <f>TEXT(pizza_sales[[#This Row],[order_time]],"hh")</f>
        <v>17</v>
      </c>
      <c r="J37033" s="2">
        <v>20.25</v>
      </c>
      <c r="K37033" s="3">
        <v>20.25</v>
      </c>
      <c r="L37033" s="1" t="s">
        <v>174</v>
      </c>
      <c r="M37033" s="1" t="s">
        <v>19</v>
      </c>
      <c r="N37033" s="1" t="s">
        <v>27</v>
      </c>
      <c r="O37033" s="1" t="s">
        <v>28</v>
      </c>
      <c r="P37033" s="1"/>
      <c r="Q37033" s="1"/>
    </row>
    <row r="37034" spans="1:17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1">
        <v>42279</v>
      </c>
      <c r="G37034" s="1" t="str">
        <f>TEXT(pizza_sales[[#This Row],[order_date]],"dddd")</f>
        <v>Friday</v>
      </c>
      <c r="H37034" s="1">
        <v>0.73535879629629619</v>
      </c>
      <c r="I37034" s="1" t="str">
        <f>TEXT(pizza_sales[[#This Row],[order_time]],"hh")</f>
        <v>17</v>
      </c>
      <c r="J37034" s="2">
        <v>20.75</v>
      </c>
      <c r="K37034" s="3">
        <v>20.75</v>
      </c>
      <c r="L37034" s="1" t="s">
        <v>174</v>
      </c>
      <c r="M37034" s="1" t="s">
        <v>30</v>
      </c>
      <c r="N37034" s="1" t="s">
        <v>38</v>
      </c>
      <c r="O37034" s="1" t="s">
        <v>39</v>
      </c>
      <c r="P37034" s="1"/>
      <c r="Q37034" s="1"/>
    </row>
    <row r="37035" spans="1:17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1">
        <v>42279</v>
      </c>
      <c r="G37035" s="1" t="str">
        <f>TEXT(pizza_sales[[#This Row],[order_date]],"dddd")</f>
        <v>Friday</v>
      </c>
      <c r="H37035" s="1">
        <v>0.73535879629629619</v>
      </c>
      <c r="I37035" s="1" t="str">
        <f>TEXT(pizza_sales[[#This Row],[order_time]],"hh")</f>
        <v>17</v>
      </c>
      <c r="J37035" s="2">
        <v>15.25</v>
      </c>
      <c r="K37035" s="3">
        <v>15.25</v>
      </c>
      <c r="L37035" s="1" t="s">
        <v>174</v>
      </c>
      <c r="M37035" s="1" t="s">
        <v>12</v>
      </c>
      <c r="N37035" s="1" t="s">
        <v>74</v>
      </c>
      <c r="O37035" s="1" t="s">
        <v>75</v>
      </c>
      <c r="P37035" s="1"/>
      <c r="Q37035" s="1"/>
    </row>
    <row r="37036" spans="1:17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1">
        <v>42279</v>
      </c>
      <c r="G37036" s="1" t="str">
        <f>TEXT(pizza_sales[[#This Row],[order_date]],"dddd")</f>
        <v>Friday</v>
      </c>
      <c r="H37036" s="1">
        <v>0.73535879629629619</v>
      </c>
      <c r="I37036" s="1" t="str">
        <f>TEXT(pizza_sales[[#This Row],[order_time]],"hh")</f>
        <v>17</v>
      </c>
      <c r="J37036" s="2">
        <v>20.75</v>
      </c>
      <c r="K37036" s="3">
        <v>20.75</v>
      </c>
      <c r="L37036" s="1" t="s">
        <v>174</v>
      </c>
      <c r="M37036" s="1" t="s">
        <v>23</v>
      </c>
      <c r="N37036" s="1" t="s">
        <v>56</v>
      </c>
      <c r="O37036" s="1" t="s">
        <v>57</v>
      </c>
      <c r="P37036" s="1"/>
      <c r="Q37036" s="1"/>
    </row>
    <row r="37037" spans="1:17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1">
        <v>42279</v>
      </c>
      <c r="G37037" s="1" t="str">
        <f>TEXT(pizza_sales[[#This Row],[order_date]],"dddd")</f>
        <v>Friday</v>
      </c>
      <c r="H37037" s="1">
        <v>0.73535879629629619</v>
      </c>
      <c r="I37037" s="1" t="str">
        <f>TEXT(pizza_sales[[#This Row],[order_time]],"hh")</f>
        <v>17</v>
      </c>
      <c r="J37037" s="2">
        <v>12.75</v>
      </c>
      <c r="K37037" s="3">
        <v>12.75</v>
      </c>
      <c r="L37037" s="1" t="s">
        <v>178</v>
      </c>
      <c r="M37037" s="1" t="s">
        <v>30</v>
      </c>
      <c r="N37037" s="1" t="s">
        <v>31</v>
      </c>
      <c r="O37037" s="1" t="s">
        <v>32</v>
      </c>
      <c r="P37037" s="1"/>
      <c r="Q37037" s="1"/>
    </row>
    <row r="37038" spans="1:17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1">
        <v>42279</v>
      </c>
      <c r="G37038" s="1" t="str">
        <f>TEXT(pizza_sales[[#This Row],[order_date]],"dddd")</f>
        <v>Friday</v>
      </c>
      <c r="H37038" s="1">
        <v>0.74927083333333333</v>
      </c>
      <c r="I37038" s="1" t="str">
        <f>TEXT(pizza_sales[[#This Row],[order_time]],"hh")</f>
        <v>17</v>
      </c>
      <c r="J37038" s="2">
        <v>25.5</v>
      </c>
      <c r="K37038" s="3">
        <v>25.5</v>
      </c>
      <c r="L37038" s="1" t="s">
        <v>175</v>
      </c>
      <c r="M37038" s="1" t="s">
        <v>12</v>
      </c>
      <c r="N37038" s="1" t="s">
        <v>41</v>
      </c>
      <c r="O37038" s="1" t="s">
        <v>42</v>
      </c>
      <c r="P37038" s="1"/>
      <c r="Q37038" s="1"/>
    </row>
    <row r="37039" spans="1:17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1">
        <v>42279</v>
      </c>
      <c r="G37039" s="1" t="str">
        <f>TEXT(pizza_sales[[#This Row],[order_date]],"dddd")</f>
        <v>Friday</v>
      </c>
      <c r="H37039" s="1">
        <v>0.75476851851851845</v>
      </c>
      <c r="I37039" s="1" t="str">
        <f>TEXT(pizza_sales[[#This Row],[order_time]],"hh")</f>
        <v>18</v>
      </c>
      <c r="J37039" s="2">
        <v>15.25</v>
      </c>
      <c r="K37039" s="3">
        <v>15.25</v>
      </c>
      <c r="L37039" s="1" t="s">
        <v>174</v>
      </c>
      <c r="M37039" s="1" t="s">
        <v>12</v>
      </c>
      <c r="N37039" s="1" t="s">
        <v>74</v>
      </c>
      <c r="O37039" s="1" t="s">
        <v>75</v>
      </c>
      <c r="P37039" s="1"/>
      <c r="Q37039" s="1"/>
    </row>
    <row r="37040" spans="1:17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1">
        <v>42279</v>
      </c>
      <c r="G37040" s="1" t="str">
        <f>TEXT(pizza_sales[[#This Row],[order_date]],"dddd")</f>
        <v>Friday</v>
      </c>
      <c r="H37040" s="1">
        <v>0.75476851851851845</v>
      </c>
      <c r="I37040" s="1" t="str">
        <f>TEXT(pizza_sales[[#This Row],[order_time]],"hh")</f>
        <v>18</v>
      </c>
      <c r="J37040" s="2">
        <v>16.5</v>
      </c>
      <c r="K37040" s="3">
        <v>16.5</v>
      </c>
      <c r="L37040" s="1" t="s">
        <v>173</v>
      </c>
      <c r="M37040" s="1" t="s">
        <v>23</v>
      </c>
      <c r="N37040" s="1" t="s">
        <v>103</v>
      </c>
      <c r="O37040" s="1" t="s">
        <v>104</v>
      </c>
      <c r="P37040" s="1"/>
      <c r="Q37040" s="1"/>
    </row>
    <row r="37041" spans="1:17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1">
        <v>42279</v>
      </c>
      <c r="G37041" s="1" t="str">
        <f>TEXT(pizza_sales[[#This Row],[order_date]],"dddd")</f>
        <v>Friday</v>
      </c>
      <c r="H37041" s="1">
        <v>0.75545138888888896</v>
      </c>
      <c r="I37041" s="1" t="str">
        <f>TEXT(pizza_sales[[#This Row],[order_time]],"hh")</f>
        <v>18</v>
      </c>
      <c r="J37041" s="2">
        <v>16.75</v>
      </c>
      <c r="K37041" s="3">
        <v>16.75</v>
      </c>
      <c r="L37041" s="1" t="s">
        <v>173</v>
      </c>
      <c r="M37041" s="1" t="s">
        <v>30</v>
      </c>
      <c r="N37041" s="1" t="s">
        <v>70</v>
      </c>
      <c r="O37041" s="1" t="s">
        <v>71</v>
      </c>
      <c r="P37041" s="1"/>
      <c r="Q37041" s="1"/>
    </row>
    <row r="37042" spans="1:17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1">
        <v>42279</v>
      </c>
      <c r="G37042" s="1" t="str">
        <f>TEXT(pizza_sales[[#This Row],[order_date]],"dddd")</f>
        <v>Friday</v>
      </c>
      <c r="H37042" s="1">
        <v>0.75545138888888896</v>
      </c>
      <c r="I37042" s="1" t="str">
        <f>TEXT(pizza_sales[[#This Row],[order_time]],"hh")</f>
        <v>18</v>
      </c>
      <c r="J37042" s="2">
        <v>16</v>
      </c>
      <c r="K37042" s="3">
        <v>16</v>
      </c>
      <c r="L37042" s="1" t="s">
        <v>173</v>
      </c>
      <c r="M37042" s="1" t="s">
        <v>12</v>
      </c>
      <c r="N37042" s="1" t="s">
        <v>16</v>
      </c>
      <c r="O37042" s="1" t="s">
        <v>17</v>
      </c>
      <c r="P37042" s="1"/>
      <c r="Q37042" s="1"/>
    </row>
    <row r="37043" spans="1:17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1">
        <v>42279</v>
      </c>
      <c r="G37043" s="1" t="str">
        <f>TEXT(pizza_sales[[#This Row],[order_date]],"dddd")</f>
        <v>Friday</v>
      </c>
      <c r="H37043" s="1">
        <v>0.75545138888888896</v>
      </c>
      <c r="I37043" s="1" t="str">
        <f>TEXT(pizza_sales[[#This Row],[order_time]],"hh")</f>
        <v>18</v>
      </c>
      <c r="J37043" s="2">
        <v>16.5</v>
      </c>
      <c r="K37043" s="3">
        <v>16.5</v>
      </c>
      <c r="L37043" s="1" t="s">
        <v>174</v>
      </c>
      <c r="M37043" s="1" t="s">
        <v>12</v>
      </c>
      <c r="N37043" s="1" t="s">
        <v>13</v>
      </c>
      <c r="O37043" s="1" t="s">
        <v>14</v>
      </c>
      <c r="P37043" s="1"/>
      <c r="Q37043" s="1"/>
    </row>
    <row r="37044" spans="1:17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1">
        <v>42279</v>
      </c>
      <c r="G37044" s="1" t="str">
        <f>TEXT(pizza_sales[[#This Row],[order_date]],"dddd")</f>
        <v>Friday</v>
      </c>
      <c r="H37044" s="1">
        <v>0.75545138888888896</v>
      </c>
      <c r="I37044" s="1" t="str">
        <f>TEXT(pizza_sales[[#This Row],[order_time]],"hh")</f>
        <v>18</v>
      </c>
      <c r="J37044" s="2">
        <v>20.75</v>
      </c>
      <c r="K37044" s="3">
        <v>20.75</v>
      </c>
      <c r="L37044" s="1" t="s">
        <v>174</v>
      </c>
      <c r="M37044" s="1" t="s">
        <v>30</v>
      </c>
      <c r="N37044" s="1" t="s">
        <v>31</v>
      </c>
      <c r="O37044" s="1" t="s">
        <v>32</v>
      </c>
      <c r="P37044" s="1"/>
      <c r="Q37044" s="1"/>
    </row>
    <row r="37045" spans="1:17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1">
        <v>42279</v>
      </c>
      <c r="G37045" s="1" t="str">
        <f>TEXT(pizza_sales[[#This Row],[order_date]],"dddd")</f>
        <v>Friday</v>
      </c>
      <c r="H37045" s="1">
        <v>0.7569675925925925</v>
      </c>
      <c r="I37045" s="1" t="str">
        <f>TEXT(pizza_sales[[#This Row],[order_time]],"hh")</f>
        <v>18</v>
      </c>
      <c r="J37045" s="2">
        <v>18.5</v>
      </c>
      <c r="K37045" s="3">
        <v>18.5</v>
      </c>
      <c r="L37045" s="1" t="s">
        <v>174</v>
      </c>
      <c r="M37045" s="1" t="s">
        <v>19</v>
      </c>
      <c r="N37045" s="1" t="s">
        <v>20</v>
      </c>
      <c r="O37045" s="1" t="s">
        <v>21</v>
      </c>
      <c r="P37045" s="1"/>
      <c r="Q37045" s="1"/>
    </row>
    <row r="37046" spans="1:17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1">
        <v>42279</v>
      </c>
      <c r="G37046" s="1" t="str">
        <f>TEXT(pizza_sales[[#This Row],[order_date]],"dddd")</f>
        <v>Friday</v>
      </c>
      <c r="H37046" s="1">
        <v>0.75731481481481477</v>
      </c>
      <c r="I37046" s="1" t="str">
        <f>TEXT(pizza_sales[[#This Row],[order_time]],"hh")</f>
        <v>18</v>
      </c>
      <c r="J37046" s="2">
        <v>16.75</v>
      </c>
      <c r="K37046" s="3">
        <v>16.75</v>
      </c>
      <c r="L37046" s="1" t="s">
        <v>173</v>
      </c>
      <c r="M37046" s="1" t="s">
        <v>30</v>
      </c>
      <c r="N37046" s="1" t="s">
        <v>120</v>
      </c>
      <c r="O37046" s="1" t="s">
        <v>121</v>
      </c>
      <c r="P37046" s="1"/>
      <c r="Q37046" s="1"/>
    </row>
    <row r="37047" spans="1:17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1">
        <v>42279</v>
      </c>
      <c r="G37047" s="1" t="str">
        <f>TEXT(pizza_sales[[#This Row],[order_date]],"dddd")</f>
        <v>Friday</v>
      </c>
      <c r="H37047" s="1">
        <v>0.75731481481481477</v>
      </c>
      <c r="I37047" s="1" t="str">
        <f>TEXT(pizza_sales[[#This Row],[order_time]],"hh")</f>
        <v>18</v>
      </c>
      <c r="J37047" s="2">
        <v>18.5</v>
      </c>
      <c r="K37047" s="3">
        <v>18.5</v>
      </c>
      <c r="L37047" s="1" t="s">
        <v>174</v>
      </c>
      <c r="M37047" s="1" t="s">
        <v>19</v>
      </c>
      <c r="N37047" s="1" t="s">
        <v>20</v>
      </c>
      <c r="O37047" s="1" t="s">
        <v>21</v>
      </c>
      <c r="P37047" s="1"/>
      <c r="Q37047" s="1"/>
    </row>
    <row r="37048" spans="1:17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1">
        <v>42279</v>
      </c>
      <c r="G37048" s="1" t="str">
        <f>TEXT(pizza_sales[[#This Row],[order_date]],"dddd")</f>
        <v>Friday</v>
      </c>
      <c r="H37048" s="1">
        <v>0.75731481481481477</v>
      </c>
      <c r="I37048" s="1" t="str">
        <f>TEXT(pizza_sales[[#This Row],[order_time]],"hh")</f>
        <v>18</v>
      </c>
      <c r="J37048" s="2">
        <v>20.5</v>
      </c>
      <c r="K37048" s="3">
        <v>20.5</v>
      </c>
      <c r="L37048" s="1" t="s">
        <v>174</v>
      </c>
      <c r="M37048" s="1" t="s">
        <v>12</v>
      </c>
      <c r="N37048" s="1" t="s">
        <v>51</v>
      </c>
      <c r="O37048" s="1" t="s">
        <v>52</v>
      </c>
      <c r="P37048" s="1"/>
      <c r="Q37048" s="1"/>
    </row>
    <row r="37049" spans="1:17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1">
        <v>42279</v>
      </c>
      <c r="G37049" s="1" t="str">
        <f>TEXT(pizza_sales[[#This Row],[order_date]],"dddd")</f>
        <v>Friday</v>
      </c>
      <c r="H37049" s="1">
        <v>0.75731481481481477</v>
      </c>
      <c r="I37049" s="1" t="str">
        <f>TEXT(pizza_sales[[#This Row],[order_time]],"hh")</f>
        <v>18</v>
      </c>
      <c r="J37049" s="2">
        <v>12</v>
      </c>
      <c r="K37049" s="3">
        <v>12</v>
      </c>
      <c r="L37049" s="1" t="s">
        <v>178</v>
      </c>
      <c r="M37049" s="1" t="s">
        <v>19</v>
      </c>
      <c r="N37049" s="1" t="s">
        <v>27</v>
      </c>
      <c r="O37049" s="1" t="s">
        <v>28</v>
      </c>
      <c r="P37049" s="1"/>
      <c r="Q37049" s="1"/>
    </row>
    <row r="37050" spans="1:17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1">
        <v>42279</v>
      </c>
      <c r="G37050" s="1" t="str">
        <f>TEXT(pizza_sales[[#This Row],[order_date]],"dddd")</f>
        <v>Friday</v>
      </c>
      <c r="H37050" s="1">
        <v>0.76509259259259266</v>
      </c>
      <c r="I37050" s="1" t="str">
        <f>TEXT(pizza_sales[[#This Row],[order_time]],"hh")</f>
        <v>18</v>
      </c>
      <c r="J37050" s="2">
        <v>16.75</v>
      </c>
      <c r="K37050" s="3">
        <v>16.75</v>
      </c>
      <c r="L37050" s="1" t="s">
        <v>173</v>
      </c>
      <c r="M37050" s="1" t="s">
        <v>30</v>
      </c>
      <c r="N37050" s="1" t="s">
        <v>38</v>
      </c>
      <c r="O37050" s="1" t="s">
        <v>39</v>
      </c>
      <c r="P37050" s="1"/>
      <c r="Q37050" s="1"/>
    </row>
    <row r="37051" spans="1:17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1">
        <v>42279</v>
      </c>
      <c r="G37051" s="1" t="str">
        <f>TEXT(pizza_sales[[#This Row],[order_date]],"dddd")</f>
        <v>Friday</v>
      </c>
      <c r="H37051" s="1">
        <v>0.76509259259259266</v>
      </c>
      <c r="I37051" s="1" t="str">
        <f>TEXT(pizza_sales[[#This Row],[order_time]],"hh")</f>
        <v>18</v>
      </c>
      <c r="J37051" s="2">
        <v>20.5</v>
      </c>
      <c r="K37051" s="3">
        <v>20.5</v>
      </c>
      <c r="L37051" s="1" t="s">
        <v>174</v>
      </c>
      <c r="M37051" s="1" t="s">
        <v>12</v>
      </c>
      <c r="N37051" s="1" t="s">
        <v>16</v>
      </c>
      <c r="O37051" s="1" t="s">
        <v>17</v>
      </c>
      <c r="P37051" s="1"/>
      <c r="Q37051" s="1"/>
    </row>
    <row r="37052" spans="1:17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1">
        <v>42279</v>
      </c>
      <c r="G37052" s="1" t="str">
        <f>TEXT(pizza_sales[[#This Row],[order_date]],"dddd")</f>
        <v>Friday</v>
      </c>
      <c r="H37052" s="1">
        <v>0.76509259259259266</v>
      </c>
      <c r="I37052" s="1" t="str">
        <f>TEXT(pizza_sales[[#This Row],[order_time]],"hh")</f>
        <v>18</v>
      </c>
      <c r="J37052" s="2">
        <v>20.25</v>
      </c>
      <c r="K37052" s="3">
        <v>20.25</v>
      </c>
      <c r="L37052" s="1" t="s">
        <v>174</v>
      </c>
      <c r="M37052" s="1" t="s">
        <v>19</v>
      </c>
      <c r="N37052" s="1" t="s">
        <v>62</v>
      </c>
      <c r="O37052" s="1" t="s">
        <v>63</v>
      </c>
      <c r="P37052" s="1"/>
      <c r="Q37052" s="1"/>
    </row>
    <row r="37053" spans="1:17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1">
        <v>42279</v>
      </c>
      <c r="G37053" s="1" t="str">
        <f>TEXT(pizza_sales[[#This Row],[order_date]],"dddd")</f>
        <v>Friday</v>
      </c>
      <c r="H37053" s="1">
        <v>0.77417824074074071</v>
      </c>
      <c r="I37053" s="1" t="str">
        <f>TEXT(pizza_sales[[#This Row],[order_time]],"hh")</f>
        <v>18</v>
      </c>
      <c r="J37053" s="2">
        <v>16</v>
      </c>
      <c r="K37053" s="3">
        <v>16</v>
      </c>
      <c r="L37053" s="1" t="s">
        <v>173</v>
      </c>
      <c r="M37053" s="1" t="s">
        <v>19</v>
      </c>
      <c r="N37053" s="1" t="s">
        <v>27</v>
      </c>
      <c r="O37053" s="1" t="s">
        <v>28</v>
      </c>
      <c r="P37053" s="1"/>
      <c r="Q37053" s="1"/>
    </row>
    <row r="37054" spans="1:17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1">
        <v>42279</v>
      </c>
      <c r="G37054" s="1" t="str">
        <f>TEXT(pizza_sales[[#This Row],[order_date]],"dddd")</f>
        <v>Friday</v>
      </c>
      <c r="H37054" s="1">
        <v>0.77417824074074071</v>
      </c>
      <c r="I37054" s="1" t="str">
        <f>TEXT(pizza_sales[[#This Row],[order_time]],"hh")</f>
        <v>18</v>
      </c>
      <c r="J37054" s="2">
        <v>9.75</v>
      </c>
      <c r="K37054" s="3">
        <v>9.75</v>
      </c>
      <c r="L37054" s="1" t="s">
        <v>178</v>
      </c>
      <c r="M37054" s="1" t="s">
        <v>12</v>
      </c>
      <c r="N37054" s="1" t="s">
        <v>74</v>
      </c>
      <c r="O37054" s="1" t="s">
        <v>75</v>
      </c>
      <c r="P37054" s="1"/>
      <c r="Q37054" s="1"/>
    </row>
    <row r="37055" spans="1:17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1">
        <v>42279</v>
      </c>
      <c r="G37055" s="1" t="str">
        <f>TEXT(pizza_sales[[#This Row],[order_date]],"dddd")</f>
        <v>Friday</v>
      </c>
      <c r="H37055" s="1">
        <v>0.77543981481481472</v>
      </c>
      <c r="I37055" s="1" t="str">
        <f>TEXT(pizza_sales[[#This Row],[order_time]],"hh")</f>
        <v>18</v>
      </c>
      <c r="J37055" s="2">
        <v>12</v>
      </c>
      <c r="K37055" s="3">
        <v>12</v>
      </c>
      <c r="L37055" s="1" t="s">
        <v>178</v>
      </c>
      <c r="M37055" s="1" t="s">
        <v>12</v>
      </c>
      <c r="N37055" s="1" t="s">
        <v>51</v>
      </c>
      <c r="O37055" s="1" t="s">
        <v>52</v>
      </c>
      <c r="P37055" s="1"/>
      <c r="Q37055" s="1"/>
    </row>
    <row r="37056" spans="1:17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1">
        <v>42279</v>
      </c>
      <c r="G37056" s="1" t="str">
        <f>TEXT(pizza_sales[[#This Row],[order_date]],"dddd")</f>
        <v>Friday</v>
      </c>
      <c r="H37056" s="1">
        <v>0.77543981481481472</v>
      </c>
      <c r="I37056" s="1" t="str">
        <f>TEXT(pizza_sales[[#This Row],[order_time]],"hh")</f>
        <v>18</v>
      </c>
      <c r="J37056" s="2">
        <v>25.5</v>
      </c>
      <c r="K37056" s="3">
        <v>25.5</v>
      </c>
      <c r="L37056" s="1" t="s">
        <v>175</v>
      </c>
      <c r="M37056" s="1" t="s">
        <v>12</v>
      </c>
      <c r="N37056" s="1" t="s">
        <v>41</v>
      </c>
      <c r="O37056" s="1" t="s">
        <v>42</v>
      </c>
      <c r="P37056" s="1"/>
      <c r="Q37056" s="1"/>
    </row>
    <row r="37057" spans="1:17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1">
        <v>42279</v>
      </c>
      <c r="G37057" s="1" t="str">
        <f>TEXT(pizza_sales[[#This Row],[order_date]],"dddd")</f>
        <v>Friday</v>
      </c>
      <c r="H37057" s="1">
        <v>0.77843749999999989</v>
      </c>
      <c r="I37057" s="1" t="str">
        <f>TEXT(pizza_sales[[#This Row],[order_time]],"hh")</f>
        <v>18</v>
      </c>
      <c r="J37057" s="2">
        <v>18.5</v>
      </c>
      <c r="K37057" s="3">
        <v>18.5</v>
      </c>
      <c r="L37057" s="1" t="s">
        <v>174</v>
      </c>
      <c r="M37057" s="1" t="s">
        <v>19</v>
      </c>
      <c r="N37057" s="1" t="s">
        <v>20</v>
      </c>
      <c r="O37057" s="1" t="s">
        <v>21</v>
      </c>
      <c r="P37057" s="1"/>
      <c r="Q37057" s="1"/>
    </row>
    <row r="37058" spans="1:17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1">
        <v>42279</v>
      </c>
      <c r="G37058" s="1" t="str">
        <f>TEXT(pizza_sales[[#This Row],[order_date]],"dddd")</f>
        <v>Friday</v>
      </c>
      <c r="H37058" s="1">
        <v>0.77843749999999989</v>
      </c>
      <c r="I37058" s="1" t="str">
        <f>TEXT(pizza_sales[[#This Row],[order_time]],"hh")</f>
        <v>18</v>
      </c>
      <c r="J37058" s="2">
        <v>12.75</v>
      </c>
      <c r="K37058" s="3">
        <v>12.75</v>
      </c>
      <c r="L37058" s="1" t="s">
        <v>178</v>
      </c>
      <c r="M37058" s="1" t="s">
        <v>19</v>
      </c>
      <c r="N37058" s="1" t="s">
        <v>97</v>
      </c>
      <c r="O37058" s="1" t="s">
        <v>98</v>
      </c>
      <c r="P37058" s="1"/>
      <c r="Q37058" s="1"/>
    </row>
    <row r="37059" spans="1:17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1">
        <v>42279</v>
      </c>
      <c r="G37059" s="1" t="str">
        <f>TEXT(pizza_sales[[#This Row],[order_date]],"dddd")</f>
        <v>Friday</v>
      </c>
      <c r="H37059" s="1">
        <v>0.79443287037037047</v>
      </c>
      <c r="I37059" s="1" t="str">
        <f>TEXT(pizza_sales[[#This Row],[order_time]],"hh")</f>
        <v>19</v>
      </c>
      <c r="J37059" s="2">
        <v>16</v>
      </c>
      <c r="K37059" s="3">
        <v>16</v>
      </c>
      <c r="L37059" s="1" t="s">
        <v>173</v>
      </c>
      <c r="M37059" s="1" t="s">
        <v>12</v>
      </c>
      <c r="N37059" s="1" t="s">
        <v>90</v>
      </c>
      <c r="O37059" s="1" t="s">
        <v>91</v>
      </c>
      <c r="P37059" s="1"/>
      <c r="Q37059" s="1"/>
    </row>
    <row r="37060" spans="1:17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1">
        <v>42279</v>
      </c>
      <c r="G37060" s="1" t="str">
        <f>TEXT(pizza_sales[[#This Row],[order_date]],"dddd")</f>
        <v>Friday</v>
      </c>
      <c r="H37060" s="1">
        <v>0.79443287037037047</v>
      </c>
      <c r="I37060" s="1" t="str">
        <f>TEXT(pizza_sales[[#This Row],[order_time]],"hh")</f>
        <v>19</v>
      </c>
      <c r="J37060" s="2">
        <v>15.25</v>
      </c>
      <c r="K37060" s="3">
        <v>15.25</v>
      </c>
      <c r="L37060" s="1" t="s">
        <v>174</v>
      </c>
      <c r="M37060" s="1" t="s">
        <v>12</v>
      </c>
      <c r="N37060" s="1" t="s">
        <v>74</v>
      </c>
      <c r="O37060" s="1" t="s">
        <v>75</v>
      </c>
      <c r="P37060" s="1"/>
      <c r="Q37060" s="1"/>
    </row>
    <row r="37061" spans="1:17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1">
        <v>42279</v>
      </c>
      <c r="G37061" s="1" t="str">
        <f>TEXT(pizza_sales[[#This Row],[order_date]],"dddd")</f>
        <v>Friday</v>
      </c>
      <c r="H37061" s="1">
        <v>0.80609953703703696</v>
      </c>
      <c r="I37061" s="1" t="str">
        <f>TEXT(pizza_sales[[#This Row],[order_time]],"hh")</f>
        <v>19</v>
      </c>
      <c r="J37061" s="2">
        <v>17.95</v>
      </c>
      <c r="K37061" s="3">
        <v>35.9</v>
      </c>
      <c r="L37061" s="1" t="s">
        <v>174</v>
      </c>
      <c r="M37061" s="1" t="s">
        <v>19</v>
      </c>
      <c r="N37061" s="1" t="s">
        <v>87</v>
      </c>
      <c r="O37061" s="1" t="s">
        <v>88</v>
      </c>
      <c r="P37061" s="1"/>
      <c r="Q37061" s="1"/>
    </row>
    <row r="37062" spans="1:17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1">
        <v>42279</v>
      </c>
      <c r="G37062" s="1" t="str">
        <f>TEXT(pizza_sales[[#This Row],[order_date]],"dddd")</f>
        <v>Friday</v>
      </c>
      <c r="H37062" s="1">
        <v>0.80931712962962954</v>
      </c>
      <c r="I37062" s="1" t="str">
        <f>TEXT(pizza_sales[[#This Row],[order_time]],"hh")</f>
        <v>19</v>
      </c>
      <c r="J37062" s="2">
        <v>20.75</v>
      </c>
      <c r="K37062" s="3">
        <v>20.75</v>
      </c>
      <c r="L37062" s="1" t="s">
        <v>174</v>
      </c>
      <c r="M37062" s="1" t="s">
        <v>30</v>
      </c>
      <c r="N37062" s="1" t="s">
        <v>38</v>
      </c>
      <c r="O37062" s="1" t="s">
        <v>39</v>
      </c>
      <c r="P37062" s="1"/>
      <c r="Q37062" s="1"/>
    </row>
    <row r="37063" spans="1:17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1">
        <v>42279</v>
      </c>
      <c r="G37063" s="1" t="str">
        <f>TEXT(pizza_sales[[#This Row],[order_date]],"dddd")</f>
        <v>Friday</v>
      </c>
      <c r="H37063" s="1">
        <v>0.80931712962962954</v>
      </c>
      <c r="I37063" s="1" t="str">
        <f>TEXT(pizza_sales[[#This Row],[order_time]],"hh")</f>
        <v>19</v>
      </c>
      <c r="J37063" s="2">
        <v>20.75</v>
      </c>
      <c r="K37063" s="3">
        <v>20.75</v>
      </c>
      <c r="L37063" s="1" t="s">
        <v>174</v>
      </c>
      <c r="M37063" s="1" t="s">
        <v>23</v>
      </c>
      <c r="N37063" s="1" t="s">
        <v>24</v>
      </c>
      <c r="O37063" s="1" t="s">
        <v>25</v>
      </c>
      <c r="P37063" s="1"/>
      <c r="Q37063" s="1"/>
    </row>
    <row r="37064" spans="1:17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1">
        <v>42279</v>
      </c>
      <c r="G37064" s="1" t="str">
        <f>TEXT(pizza_sales[[#This Row],[order_date]],"dddd")</f>
        <v>Friday</v>
      </c>
      <c r="H37064" s="1">
        <v>0.80931712962962954</v>
      </c>
      <c r="I37064" s="1" t="str">
        <f>TEXT(pizza_sales[[#This Row],[order_time]],"hh")</f>
        <v>19</v>
      </c>
      <c r="J37064" s="2">
        <v>12</v>
      </c>
      <c r="K37064" s="3">
        <v>12</v>
      </c>
      <c r="L37064" s="1" t="s">
        <v>178</v>
      </c>
      <c r="M37064" s="1" t="s">
        <v>12</v>
      </c>
      <c r="N37064" s="1" t="s">
        <v>41</v>
      </c>
      <c r="O37064" s="1" t="s">
        <v>42</v>
      </c>
      <c r="P37064" s="1"/>
      <c r="Q37064" s="1"/>
    </row>
    <row r="37065" spans="1:17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1">
        <v>42279</v>
      </c>
      <c r="G37065" s="1" t="str">
        <f>TEXT(pizza_sales[[#This Row],[order_date]],"dddd")</f>
        <v>Friday</v>
      </c>
      <c r="H37065" s="1">
        <v>0.81924768518518509</v>
      </c>
      <c r="I37065" s="1" t="str">
        <f>TEXT(pizza_sales[[#This Row],[order_time]],"hh")</f>
        <v>19</v>
      </c>
      <c r="J37065" s="2">
        <v>20.75</v>
      </c>
      <c r="K37065" s="3">
        <v>20.75</v>
      </c>
      <c r="L37065" s="1" t="s">
        <v>174</v>
      </c>
      <c r="M37065" s="1" t="s">
        <v>23</v>
      </c>
      <c r="N37065" s="1" t="s">
        <v>103</v>
      </c>
      <c r="O37065" s="1" t="s">
        <v>104</v>
      </c>
      <c r="P37065" s="1"/>
      <c r="Q37065" s="1"/>
    </row>
    <row r="37066" spans="1:17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1">
        <v>42279</v>
      </c>
      <c r="G37066" s="1" t="str">
        <f>TEXT(pizza_sales[[#This Row],[order_date]],"dddd")</f>
        <v>Friday</v>
      </c>
      <c r="H37066" s="1">
        <v>0.84496527777777786</v>
      </c>
      <c r="I37066" s="1" t="str">
        <f>TEXT(pizza_sales[[#This Row],[order_time]],"hh")</f>
        <v>20</v>
      </c>
      <c r="J37066" s="2">
        <v>18.5</v>
      </c>
      <c r="K37066" s="3">
        <v>18.5</v>
      </c>
      <c r="L37066" s="1" t="s">
        <v>174</v>
      </c>
      <c r="M37066" s="1" t="s">
        <v>19</v>
      </c>
      <c r="N37066" s="1" t="s">
        <v>20</v>
      </c>
      <c r="O37066" s="1" t="s">
        <v>21</v>
      </c>
      <c r="P37066" s="1"/>
      <c r="Q37066" s="1"/>
    </row>
    <row r="37067" spans="1:17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1">
        <v>42279</v>
      </c>
      <c r="G37067" s="1" t="str">
        <f>TEXT(pizza_sales[[#This Row],[order_date]],"dddd")</f>
        <v>Friday</v>
      </c>
      <c r="H37067" s="1">
        <v>0.84496527777777786</v>
      </c>
      <c r="I37067" s="1" t="str">
        <f>TEXT(pizza_sales[[#This Row],[order_time]],"hh")</f>
        <v>20</v>
      </c>
      <c r="J37067" s="2">
        <v>16</v>
      </c>
      <c r="K37067" s="3">
        <v>16</v>
      </c>
      <c r="L37067" s="1" t="s">
        <v>173</v>
      </c>
      <c r="M37067" s="1" t="s">
        <v>19</v>
      </c>
      <c r="N37067" s="1" t="s">
        <v>27</v>
      </c>
      <c r="O37067" s="1" t="s">
        <v>28</v>
      </c>
      <c r="P37067" s="1"/>
      <c r="Q37067" s="1"/>
    </row>
    <row r="37068" spans="1:17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1">
        <v>42279</v>
      </c>
      <c r="G37068" s="1" t="str">
        <f>TEXT(pizza_sales[[#This Row],[order_date]],"dddd")</f>
        <v>Friday</v>
      </c>
      <c r="H37068" s="1">
        <v>0.85004629629629624</v>
      </c>
      <c r="I37068" s="1" t="str">
        <f>TEXT(pizza_sales[[#This Row],[order_time]],"hh")</f>
        <v>20</v>
      </c>
      <c r="J37068" s="2">
        <v>16</v>
      </c>
      <c r="K37068" s="3">
        <v>16</v>
      </c>
      <c r="L37068" s="1" t="s">
        <v>173</v>
      </c>
      <c r="M37068" s="1" t="s">
        <v>19</v>
      </c>
      <c r="N37068" s="1" t="s">
        <v>100</v>
      </c>
      <c r="O37068" s="1" t="s">
        <v>101</v>
      </c>
      <c r="P37068" s="1"/>
      <c r="Q37068" s="1"/>
    </row>
    <row r="37069" spans="1:17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1">
        <v>42279</v>
      </c>
      <c r="G37069" s="1" t="str">
        <f>TEXT(pizza_sales[[#This Row],[order_date]],"dddd")</f>
        <v>Friday</v>
      </c>
      <c r="H37069" s="1">
        <v>0.85261574074074065</v>
      </c>
      <c r="I37069" s="1" t="str">
        <f>TEXT(pizza_sales[[#This Row],[order_time]],"hh")</f>
        <v>20</v>
      </c>
      <c r="J37069" s="2">
        <v>16.75</v>
      </c>
      <c r="K37069" s="3">
        <v>16.75</v>
      </c>
      <c r="L37069" s="1" t="s">
        <v>173</v>
      </c>
      <c r="M37069" s="1" t="s">
        <v>30</v>
      </c>
      <c r="N37069" s="1" t="s">
        <v>38</v>
      </c>
      <c r="O37069" s="1" t="s">
        <v>39</v>
      </c>
      <c r="P37069" s="1"/>
      <c r="Q37069" s="1"/>
    </row>
    <row r="37070" spans="1:17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1">
        <v>42279</v>
      </c>
      <c r="G37070" s="1" t="str">
        <f>TEXT(pizza_sales[[#This Row],[order_date]],"dddd")</f>
        <v>Friday</v>
      </c>
      <c r="H37070" s="1">
        <v>0.85770833333333329</v>
      </c>
      <c r="I37070" s="1" t="str">
        <f>TEXT(pizza_sales[[#This Row],[order_time]],"hh")</f>
        <v>20</v>
      </c>
      <c r="J37070" s="2">
        <v>20.5</v>
      </c>
      <c r="K37070" s="3">
        <v>20.5</v>
      </c>
      <c r="L37070" s="1" t="s">
        <v>174</v>
      </c>
      <c r="M37070" s="1" t="s">
        <v>12</v>
      </c>
      <c r="N37070" s="1" t="s">
        <v>51</v>
      </c>
      <c r="O37070" s="1" t="s">
        <v>52</v>
      </c>
      <c r="P37070" s="1"/>
      <c r="Q37070" s="1"/>
    </row>
    <row r="37071" spans="1:17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1">
        <v>42279</v>
      </c>
      <c r="G37071" s="1" t="str">
        <f>TEXT(pizza_sales[[#This Row],[order_date]],"dddd")</f>
        <v>Friday</v>
      </c>
      <c r="H37071" s="1">
        <v>0.85770833333333329</v>
      </c>
      <c r="I37071" s="1" t="str">
        <f>TEXT(pizza_sales[[#This Row],[order_time]],"hh")</f>
        <v>20</v>
      </c>
      <c r="J37071" s="2">
        <v>12</v>
      </c>
      <c r="K37071" s="3">
        <v>12</v>
      </c>
      <c r="L37071" s="1" t="s">
        <v>178</v>
      </c>
      <c r="M37071" s="1" t="s">
        <v>19</v>
      </c>
      <c r="N37071" s="1" t="s">
        <v>100</v>
      </c>
      <c r="O37071" s="1" t="s">
        <v>101</v>
      </c>
      <c r="P37071" s="1"/>
      <c r="Q37071" s="1"/>
    </row>
    <row r="37072" spans="1:17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1">
        <v>42279</v>
      </c>
      <c r="G37072" s="1" t="str">
        <f>TEXT(pizza_sales[[#This Row],[order_date]],"dddd")</f>
        <v>Friday</v>
      </c>
      <c r="H37072" s="1">
        <v>0.85770833333333329</v>
      </c>
      <c r="I37072" s="1" t="str">
        <f>TEXT(pizza_sales[[#This Row],[order_time]],"hh")</f>
        <v>20</v>
      </c>
      <c r="J37072" s="2">
        <v>20.75</v>
      </c>
      <c r="K37072" s="3">
        <v>20.75</v>
      </c>
      <c r="L37072" s="1" t="s">
        <v>174</v>
      </c>
      <c r="M37072" s="1" t="s">
        <v>30</v>
      </c>
      <c r="N37072" s="1" t="s">
        <v>31</v>
      </c>
      <c r="O37072" s="1" t="s">
        <v>32</v>
      </c>
      <c r="P37072" s="1"/>
      <c r="Q37072" s="1"/>
    </row>
    <row r="37073" spans="1:17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1">
        <v>42279</v>
      </c>
      <c r="G37073" s="1" t="str">
        <f>TEXT(pizza_sales[[#This Row],[order_date]],"dddd")</f>
        <v>Friday</v>
      </c>
      <c r="H37073" s="1">
        <v>0.85770833333333329</v>
      </c>
      <c r="I37073" s="1" t="str">
        <f>TEXT(pizza_sales[[#This Row],[order_time]],"hh")</f>
        <v>20</v>
      </c>
      <c r="J37073" s="2">
        <v>12</v>
      </c>
      <c r="K37073" s="3">
        <v>12</v>
      </c>
      <c r="L37073" s="1" t="s">
        <v>178</v>
      </c>
      <c r="M37073" s="1" t="s">
        <v>12</v>
      </c>
      <c r="N37073" s="1" t="s">
        <v>41</v>
      </c>
      <c r="O37073" s="1" t="s">
        <v>42</v>
      </c>
      <c r="P37073" s="1"/>
      <c r="Q37073" s="1"/>
    </row>
    <row r="37074" spans="1:17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1">
        <v>42279</v>
      </c>
      <c r="G37074" s="1" t="str">
        <f>TEXT(pizza_sales[[#This Row],[order_date]],"dddd")</f>
        <v>Friday</v>
      </c>
      <c r="H37074" s="1">
        <v>0.8737731481481481</v>
      </c>
      <c r="I37074" s="1" t="str">
        <f>TEXT(pizza_sales[[#This Row],[order_time]],"hh")</f>
        <v>20</v>
      </c>
      <c r="J37074" s="2">
        <v>20.75</v>
      </c>
      <c r="K37074" s="3">
        <v>20.75</v>
      </c>
      <c r="L37074" s="1" t="s">
        <v>174</v>
      </c>
      <c r="M37074" s="1" t="s">
        <v>23</v>
      </c>
      <c r="N37074" s="1" t="s">
        <v>24</v>
      </c>
      <c r="O37074" s="1" t="s">
        <v>25</v>
      </c>
      <c r="P37074" s="1"/>
      <c r="Q37074" s="1"/>
    </row>
    <row r="37075" spans="1:17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1">
        <v>42279</v>
      </c>
      <c r="G37075" s="1" t="str">
        <f>TEXT(pizza_sales[[#This Row],[order_date]],"dddd")</f>
        <v>Friday</v>
      </c>
      <c r="H37075" s="1">
        <v>0.87974537037037037</v>
      </c>
      <c r="I37075" s="1" t="str">
        <f>TEXT(pizza_sales[[#This Row],[order_time]],"hh")</f>
        <v>21</v>
      </c>
      <c r="J37075" s="2">
        <v>13.25</v>
      </c>
      <c r="K37075" s="3">
        <v>13.25</v>
      </c>
      <c r="L37075" s="1" t="s">
        <v>173</v>
      </c>
      <c r="M37075" s="1" t="s">
        <v>12</v>
      </c>
      <c r="N37075" s="1" t="s">
        <v>13</v>
      </c>
      <c r="O37075" s="1" t="s">
        <v>14</v>
      </c>
      <c r="P37075" s="1"/>
      <c r="Q37075" s="1"/>
    </row>
    <row r="37076" spans="1:17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1">
        <v>42279</v>
      </c>
      <c r="G37076" s="1" t="str">
        <f>TEXT(pizza_sales[[#This Row],[order_date]],"dddd")</f>
        <v>Friday</v>
      </c>
      <c r="H37076" s="1">
        <v>0.8992592592592592</v>
      </c>
      <c r="I37076" s="1" t="str">
        <f>TEXT(pizza_sales[[#This Row],[order_time]],"hh")</f>
        <v>21</v>
      </c>
      <c r="J37076" s="2">
        <v>20.75</v>
      </c>
      <c r="K37076" s="3">
        <v>20.75</v>
      </c>
      <c r="L37076" s="1" t="s">
        <v>174</v>
      </c>
      <c r="M37076" s="1" t="s">
        <v>19</v>
      </c>
      <c r="N37076" s="1" t="s">
        <v>59</v>
      </c>
      <c r="O37076" s="1" t="s">
        <v>60</v>
      </c>
      <c r="P37076" s="1"/>
      <c r="Q37076" s="1"/>
    </row>
    <row r="37077" spans="1:17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1">
        <v>42279</v>
      </c>
      <c r="G37077" s="1" t="str">
        <f>TEXT(pizza_sales[[#This Row],[order_date]],"dddd")</f>
        <v>Friday</v>
      </c>
      <c r="H37077" s="1">
        <v>0.91253472222222221</v>
      </c>
      <c r="I37077" s="1" t="str">
        <f>TEXT(pizza_sales[[#This Row],[order_time]],"hh")</f>
        <v>21</v>
      </c>
      <c r="J37077" s="2">
        <v>9.75</v>
      </c>
      <c r="K37077" s="3">
        <v>9.75</v>
      </c>
      <c r="L37077" s="1" t="s">
        <v>178</v>
      </c>
      <c r="M37077" s="1" t="s">
        <v>12</v>
      </c>
      <c r="N37077" s="1" t="s">
        <v>74</v>
      </c>
      <c r="O37077" s="1" t="s">
        <v>75</v>
      </c>
      <c r="P37077" s="1"/>
      <c r="Q37077" s="1"/>
    </row>
    <row r="37078" spans="1:17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1">
        <v>42279</v>
      </c>
      <c r="G37078" s="1" t="str">
        <f>TEXT(pizza_sales[[#This Row],[order_date]],"dddd")</f>
        <v>Friday</v>
      </c>
      <c r="H37078" s="1">
        <v>0.91253472222222221</v>
      </c>
      <c r="I37078" s="1" t="str">
        <f>TEXT(pizza_sales[[#This Row],[order_time]],"hh")</f>
        <v>21</v>
      </c>
      <c r="J37078" s="2">
        <v>16.5</v>
      </c>
      <c r="K37078" s="3">
        <v>16.5</v>
      </c>
      <c r="L37078" s="1" t="s">
        <v>173</v>
      </c>
      <c r="M37078" s="1" t="s">
        <v>23</v>
      </c>
      <c r="N37078" s="1" t="s">
        <v>84</v>
      </c>
      <c r="O37078" s="1" t="s">
        <v>85</v>
      </c>
      <c r="P37078" s="1"/>
      <c r="Q37078" s="1"/>
    </row>
    <row r="37079" spans="1:17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1">
        <v>42279</v>
      </c>
      <c r="G37079" s="1" t="str">
        <f>TEXT(pizza_sales[[#This Row],[order_date]],"dddd")</f>
        <v>Friday</v>
      </c>
      <c r="H37079" s="1">
        <v>0.94060185185185174</v>
      </c>
      <c r="I37079" s="1" t="str">
        <f>TEXT(pizza_sales[[#This Row],[order_time]],"hh")</f>
        <v>22</v>
      </c>
      <c r="J37079" s="2">
        <v>9.75</v>
      </c>
      <c r="K37079" s="3">
        <v>9.75</v>
      </c>
      <c r="L37079" s="1" t="s">
        <v>178</v>
      </c>
      <c r="M37079" s="1" t="s">
        <v>12</v>
      </c>
      <c r="N37079" s="1" t="s">
        <v>74</v>
      </c>
      <c r="O37079" s="1" t="s">
        <v>75</v>
      </c>
      <c r="P37079" s="1"/>
      <c r="Q37079" s="1"/>
    </row>
    <row r="37080" spans="1:17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1">
        <v>42279</v>
      </c>
      <c r="G37080" s="1" t="str">
        <f>TEXT(pizza_sales[[#This Row],[order_date]],"dddd")</f>
        <v>Friday</v>
      </c>
      <c r="H37080" s="1">
        <v>0.94082175925925915</v>
      </c>
      <c r="I37080" s="1" t="str">
        <f>TEXT(pizza_sales[[#This Row],[order_time]],"hh")</f>
        <v>22</v>
      </c>
      <c r="J37080" s="2">
        <v>14.5</v>
      </c>
      <c r="K37080" s="3">
        <v>14.5</v>
      </c>
      <c r="L37080" s="1" t="s">
        <v>173</v>
      </c>
      <c r="M37080" s="1" t="s">
        <v>12</v>
      </c>
      <c r="N37080" s="1" t="s">
        <v>126</v>
      </c>
      <c r="O37080" s="1" t="s">
        <v>127</v>
      </c>
      <c r="P37080" s="1"/>
      <c r="Q37080" s="1"/>
    </row>
    <row r="37081" spans="1:17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1">
        <v>42279</v>
      </c>
      <c r="G37081" s="1" t="str">
        <f>TEXT(pizza_sales[[#This Row],[order_date]],"dddd")</f>
        <v>Friday</v>
      </c>
      <c r="H37081" s="1">
        <v>0.94082175925925915</v>
      </c>
      <c r="I37081" s="1" t="str">
        <f>TEXT(pizza_sales[[#This Row],[order_time]],"hh")</f>
        <v>22</v>
      </c>
      <c r="J37081" s="2">
        <v>12</v>
      </c>
      <c r="K37081" s="3">
        <v>12</v>
      </c>
      <c r="L37081" s="1" t="s">
        <v>178</v>
      </c>
      <c r="M37081" s="1" t="s">
        <v>19</v>
      </c>
      <c r="N37081" s="1" t="s">
        <v>62</v>
      </c>
      <c r="O37081" s="1" t="s">
        <v>63</v>
      </c>
      <c r="P37081" s="1"/>
      <c r="Q37081" s="1"/>
    </row>
    <row r="37082" spans="1:17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1">
        <v>42279</v>
      </c>
      <c r="G37082" s="1" t="str">
        <f>TEXT(pizza_sales[[#This Row],[order_date]],"dddd")</f>
        <v>Friday</v>
      </c>
      <c r="H37082" s="1">
        <v>0.94221064814814826</v>
      </c>
      <c r="I37082" s="1" t="str">
        <f>TEXT(pizza_sales[[#This Row],[order_time]],"hh")</f>
        <v>22</v>
      </c>
      <c r="J37082" s="2">
        <v>16.5</v>
      </c>
      <c r="K37082" s="3">
        <v>16.5</v>
      </c>
      <c r="L37082" s="1" t="s">
        <v>173</v>
      </c>
      <c r="M37082" s="1" t="s">
        <v>23</v>
      </c>
      <c r="N37082" s="1" t="s">
        <v>35</v>
      </c>
      <c r="O37082" s="1" t="s">
        <v>36</v>
      </c>
      <c r="P37082" s="1"/>
      <c r="Q37082" s="1"/>
    </row>
    <row r="37083" spans="1:17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1">
        <v>42279</v>
      </c>
      <c r="G37083" s="1" t="str">
        <f>TEXT(pizza_sales[[#This Row],[order_date]],"dddd")</f>
        <v>Friday</v>
      </c>
      <c r="H37083" s="1">
        <v>0.94221064814814826</v>
      </c>
      <c r="I37083" s="1" t="str">
        <f>TEXT(pizza_sales[[#This Row],[order_time]],"hh")</f>
        <v>22</v>
      </c>
      <c r="J37083" s="2">
        <v>16</v>
      </c>
      <c r="K37083" s="3">
        <v>16</v>
      </c>
      <c r="L37083" s="1" t="s">
        <v>173</v>
      </c>
      <c r="M37083" s="1" t="s">
        <v>12</v>
      </c>
      <c r="N37083" s="1" t="s">
        <v>41</v>
      </c>
      <c r="O37083" s="1" t="s">
        <v>42</v>
      </c>
      <c r="P37083" s="1"/>
      <c r="Q37083" s="1"/>
    </row>
    <row r="37084" spans="1:17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1">
        <v>42279</v>
      </c>
      <c r="G37084" s="1" t="str">
        <f>TEXT(pizza_sales[[#This Row],[order_date]],"dddd")</f>
        <v>Friday</v>
      </c>
      <c r="H37084" s="1">
        <v>0.94456018518518525</v>
      </c>
      <c r="I37084" s="1" t="str">
        <f>TEXT(pizza_sales[[#This Row],[order_time]],"hh")</f>
        <v>22</v>
      </c>
      <c r="J37084" s="2">
        <v>20.75</v>
      </c>
      <c r="K37084" s="3">
        <v>20.75</v>
      </c>
      <c r="L37084" s="1" t="s">
        <v>174</v>
      </c>
      <c r="M37084" s="1" t="s">
        <v>30</v>
      </c>
      <c r="N37084" s="1" t="s">
        <v>38</v>
      </c>
      <c r="O37084" s="1" t="s">
        <v>39</v>
      </c>
      <c r="P37084" s="1"/>
      <c r="Q37084" s="1"/>
    </row>
    <row r="37085" spans="1:17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1">
        <v>42279</v>
      </c>
      <c r="G37085" s="1" t="str">
        <f>TEXT(pizza_sales[[#This Row],[order_date]],"dddd")</f>
        <v>Friday</v>
      </c>
      <c r="H37085" s="1">
        <v>0.94456018518518525</v>
      </c>
      <c r="I37085" s="1" t="str">
        <f>TEXT(pizza_sales[[#This Row],[order_time]],"hh")</f>
        <v>22</v>
      </c>
      <c r="J37085" s="2">
        <v>16</v>
      </c>
      <c r="K37085" s="3">
        <v>16</v>
      </c>
      <c r="L37085" s="1" t="s">
        <v>173</v>
      </c>
      <c r="M37085" s="1" t="s">
        <v>12</v>
      </c>
      <c r="N37085" s="1" t="s">
        <v>16</v>
      </c>
      <c r="O37085" s="1" t="s">
        <v>17</v>
      </c>
      <c r="P37085" s="1"/>
      <c r="Q37085" s="1"/>
    </row>
    <row r="37086" spans="1:17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1">
        <v>42279</v>
      </c>
      <c r="G37086" s="1" t="str">
        <f>TEXT(pizza_sales[[#This Row],[order_date]],"dddd")</f>
        <v>Friday</v>
      </c>
      <c r="H37086" s="1">
        <v>0.94793981481481482</v>
      </c>
      <c r="I37086" s="1" t="str">
        <f>TEXT(pizza_sales[[#This Row],[order_time]],"hh")</f>
        <v>22</v>
      </c>
      <c r="J37086" s="2">
        <v>16.5</v>
      </c>
      <c r="K37086" s="3">
        <v>16.5</v>
      </c>
      <c r="L37086" s="1" t="s">
        <v>173</v>
      </c>
      <c r="M37086" s="1" t="s">
        <v>23</v>
      </c>
      <c r="N37086" s="1" t="s">
        <v>56</v>
      </c>
      <c r="O37086" s="1" t="s">
        <v>57</v>
      </c>
      <c r="P37086" s="1"/>
      <c r="Q37086" s="1"/>
    </row>
    <row r="37087" spans="1:17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1">
        <v>42279</v>
      </c>
      <c r="G37087" s="1" t="str">
        <f>TEXT(pizza_sales[[#This Row],[order_date]],"dddd")</f>
        <v>Friday</v>
      </c>
      <c r="H37087" s="1">
        <v>0.94793981481481482</v>
      </c>
      <c r="I37087" s="1" t="str">
        <f>TEXT(pizza_sales[[#This Row],[order_time]],"hh")</f>
        <v>22</v>
      </c>
      <c r="J37087" s="2">
        <v>12.5</v>
      </c>
      <c r="K37087" s="3">
        <v>12.5</v>
      </c>
      <c r="L37087" s="1" t="s">
        <v>178</v>
      </c>
      <c r="M37087" s="1" t="s">
        <v>23</v>
      </c>
      <c r="N37087" s="1" t="s">
        <v>56</v>
      </c>
      <c r="O37087" s="1" t="s">
        <v>57</v>
      </c>
      <c r="P37087" s="1"/>
      <c r="Q37087" s="1"/>
    </row>
    <row r="37088" spans="1:17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1">
        <v>42279</v>
      </c>
      <c r="G37088" s="1" t="str">
        <f>TEXT(pizza_sales[[#This Row],[order_date]],"dddd")</f>
        <v>Friday</v>
      </c>
      <c r="H37088" s="1">
        <v>0.94980324074074085</v>
      </c>
      <c r="I37088" s="1" t="str">
        <f>TEXT(pizza_sales[[#This Row],[order_time]],"hh")</f>
        <v>22</v>
      </c>
      <c r="J37088" s="2">
        <v>12</v>
      </c>
      <c r="K37088" s="3">
        <v>12</v>
      </c>
      <c r="L37088" s="1" t="s">
        <v>178</v>
      </c>
      <c r="M37088" s="1" t="s">
        <v>12</v>
      </c>
      <c r="N37088" s="1" t="s">
        <v>81</v>
      </c>
      <c r="O37088" s="1" t="s">
        <v>82</v>
      </c>
      <c r="P37088" s="1"/>
      <c r="Q37088" s="1"/>
    </row>
    <row r="37089" spans="1:17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1">
        <v>42279</v>
      </c>
      <c r="G37089" s="1" t="str">
        <f>TEXT(pizza_sales[[#This Row],[order_date]],"dddd")</f>
        <v>Friday</v>
      </c>
      <c r="H37089" s="1">
        <v>0.94980324074074085</v>
      </c>
      <c r="I37089" s="1" t="str">
        <f>TEXT(pizza_sales[[#This Row],[order_time]],"hh")</f>
        <v>22</v>
      </c>
      <c r="J37089" s="2">
        <v>15.25</v>
      </c>
      <c r="K37089" s="3">
        <v>15.25</v>
      </c>
      <c r="L37089" s="1" t="s">
        <v>174</v>
      </c>
      <c r="M37089" s="1" t="s">
        <v>12</v>
      </c>
      <c r="N37089" s="1" t="s">
        <v>74</v>
      </c>
      <c r="O37089" s="1" t="s">
        <v>75</v>
      </c>
      <c r="P37089" s="1"/>
      <c r="Q37089" s="1"/>
    </row>
    <row r="37090" spans="1:17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1">
        <v>42279</v>
      </c>
      <c r="G37090" s="1" t="str">
        <f>TEXT(pizza_sales[[#This Row],[order_date]],"dddd")</f>
        <v>Friday</v>
      </c>
      <c r="H37090" s="1">
        <v>0.94980324074074085</v>
      </c>
      <c r="I37090" s="1" t="str">
        <f>TEXT(pizza_sales[[#This Row],[order_time]],"hh")</f>
        <v>22</v>
      </c>
      <c r="J37090" s="2">
        <v>20.75</v>
      </c>
      <c r="K37090" s="3">
        <v>20.75</v>
      </c>
      <c r="L37090" s="1" t="s">
        <v>174</v>
      </c>
      <c r="M37090" s="1" t="s">
        <v>30</v>
      </c>
      <c r="N37090" s="1" t="s">
        <v>66</v>
      </c>
      <c r="O37090" s="1" t="s">
        <v>67</v>
      </c>
      <c r="P37090" s="1"/>
      <c r="Q37090" s="1"/>
    </row>
    <row r="37091" spans="1:17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1">
        <v>42279</v>
      </c>
      <c r="G37091" s="1" t="str">
        <f>TEXT(pizza_sales[[#This Row],[order_date]],"dddd")</f>
        <v>Friday</v>
      </c>
      <c r="H37091" s="1">
        <v>0.94980324074074085</v>
      </c>
      <c r="I37091" s="1" t="str">
        <f>TEXT(pizza_sales[[#This Row],[order_time]],"hh")</f>
        <v>22</v>
      </c>
      <c r="J37091" s="2">
        <v>16.75</v>
      </c>
      <c r="K37091" s="3">
        <v>16.75</v>
      </c>
      <c r="L37091" s="1" t="s">
        <v>173</v>
      </c>
      <c r="M37091" s="1" t="s">
        <v>30</v>
      </c>
      <c r="N37091" s="1" t="s">
        <v>31</v>
      </c>
      <c r="O37091" s="1" t="s">
        <v>32</v>
      </c>
      <c r="P37091" s="1"/>
      <c r="Q37091" s="1"/>
    </row>
    <row r="37092" spans="1:17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1">
        <v>42280</v>
      </c>
      <c r="G37092" s="1" t="str">
        <f>TEXT(pizza_sales[[#This Row],[order_date]],"dddd")</f>
        <v>Saturday</v>
      </c>
      <c r="H37092" s="1">
        <v>0.49561342592592594</v>
      </c>
      <c r="I37092" s="1" t="str">
        <f>TEXT(pizza_sales[[#This Row],[order_time]],"hh")</f>
        <v>11</v>
      </c>
      <c r="J37092" s="2">
        <v>20.25</v>
      </c>
      <c r="K37092" s="3">
        <v>20.25</v>
      </c>
      <c r="L37092" s="1" t="s">
        <v>174</v>
      </c>
      <c r="M37092" s="1" t="s">
        <v>23</v>
      </c>
      <c r="N37092" s="1" t="s">
        <v>93</v>
      </c>
      <c r="O37092" s="1" t="s">
        <v>94</v>
      </c>
      <c r="P37092" s="1"/>
      <c r="Q37092" s="1"/>
    </row>
    <row r="37093" spans="1:17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1">
        <v>42280</v>
      </c>
      <c r="G37093" s="1" t="str">
        <f>TEXT(pizza_sales[[#This Row],[order_date]],"dddd")</f>
        <v>Saturday</v>
      </c>
      <c r="H37093" s="1">
        <v>0.50054398148148138</v>
      </c>
      <c r="I37093" s="1" t="str">
        <f>TEXT(pizza_sales[[#This Row],[order_time]],"hh")</f>
        <v>12</v>
      </c>
      <c r="J37093" s="2">
        <v>12.5</v>
      </c>
      <c r="K37093" s="3">
        <v>12.5</v>
      </c>
      <c r="L37093" s="1" t="s">
        <v>173</v>
      </c>
      <c r="M37093" s="1" t="s">
        <v>12</v>
      </c>
      <c r="N37093" s="1" t="s">
        <v>74</v>
      </c>
      <c r="O37093" s="1" t="s">
        <v>75</v>
      </c>
      <c r="P37093" s="1"/>
      <c r="Q37093" s="1"/>
    </row>
    <row r="37094" spans="1:17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1">
        <v>42280</v>
      </c>
      <c r="G37094" s="1" t="str">
        <f>TEXT(pizza_sales[[#This Row],[order_date]],"dddd")</f>
        <v>Saturday</v>
      </c>
      <c r="H37094" s="1">
        <v>0.50197916666666664</v>
      </c>
      <c r="I37094" s="1" t="str">
        <f>TEXT(pizza_sales[[#This Row],[order_time]],"hh")</f>
        <v>12</v>
      </c>
      <c r="J37094" s="2">
        <v>12</v>
      </c>
      <c r="K37094" s="3">
        <v>12</v>
      </c>
      <c r="L37094" s="1" t="s">
        <v>178</v>
      </c>
      <c r="M37094" s="1" t="s">
        <v>12</v>
      </c>
      <c r="N37094" s="1" t="s">
        <v>16</v>
      </c>
      <c r="O37094" s="1" t="s">
        <v>17</v>
      </c>
      <c r="P37094" s="1"/>
      <c r="Q37094" s="1"/>
    </row>
    <row r="37095" spans="1:17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1">
        <v>42280</v>
      </c>
      <c r="G37095" s="1" t="str">
        <f>TEXT(pizza_sales[[#This Row],[order_date]],"dddd")</f>
        <v>Saturday</v>
      </c>
      <c r="H37095" s="1">
        <v>0.50197916666666664</v>
      </c>
      <c r="I37095" s="1" t="str">
        <f>TEXT(pizza_sales[[#This Row],[order_time]],"hh")</f>
        <v>12</v>
      </c>
      <c r="J37095" s="2">
        <v>16.75</v>
      </c>
      <c r="K37095" s="3">
        <v>16.75</v>
      </c>
      <c r="L37095" s="1" t="s">
        <v>173</v>
      </c>
      <c r="M37095" s="1" t="s">
        <v>19</v>
      </c>
      <c r="N37095" s="1" t="s">
        <v>97</v>
      </c>
      <c r="O37095" s="1" t="s">
        <v>98</v>
      </c>
      <c r="P37095" s="1"/>
      <c r="Q37095" s="1"/>
    </row>
    <row r="37096" spans="1:17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1">
        <v>42280</v>
      </c>
      <c r="G37096" s="1" t="str">
        <f>TEXT(pizza_sales[[#This Row],[order_date]],"dddd")</f>
        <v>Saturday</v>
      </c>
      <c r="H37096" s="1">
        <v>0.50329861111111107</v>
      </c>
      <c r="I37096" s="1" t="str">
        <f>TEXT(pizza_sales[[#This Row],[order_time]],"hh")</f>
        <v>12</v>
      </c>
      <c r="J37096" s="2">
        <v>20.5</v>
      </c>
      <c r="K37096" s="3">
        <v>20.5</v>
      </c>
      <c r="L37096" s="1" t="s">
        <v>174</v>
      </c>
      <c r="M37096" s="1" t="s">
        <v>12</v>
      </c>
      <c r="N37096" s="1" t="s">
        <v>90</v>
      </c>
      <c r="O37096" s="1" t="s">
        <v>91</v>
      </c>
      <c r="P37096" s="1"/>
      <c r="Q37096" s="1"/>
    </row>
    <row r="37097" spans="1:17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1">
        <v>42280</v>
      </c>
      <c r="G37097" s="1" t="str">
        <f>TEXT(pizza_sales[[#This Row],[order_date]],"dddd")</f>
        <v>Saturday</v>
      </c>
      <c r="H37097" s="1">
        <v>0.50329861111111107</v>
      </c>
      <c r="I37097" s="1" t="str">
        <f>TEXT(pizza_sales[[#This Row],[order_time]],"hh")</f>
        <v>12</v>
      </c>
      <c r="J37097" s="2">
        <v>15.25</v>
      </c>
      <c r="K37097" s="3">
        <v>15.25</v>
      </c>
      <c r="L37097" s="1" t="s">
        <v>174</v>
      </c>
      <c r="M37097" s="1" t="s">
        <v>12</v>
      </c>
      <c r="N37097" s="1" t="s">
        <v>74</v>
      </c>
      <c r="O37097" s="1" t="s">
        <v>75</v>
      </c>
      <c r="P37097" s="1"/>
      <c r="Q37097" s="1"/>
    </row>
    <row r="37098" spans="1:17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1">
        <v>42280</v>
      </c>
      <c r="G37098" s="1" t="str">
        <f>TEXT(pizza_sales[[#This Row],[order_date]],"dddd")</f>
        <v>Saturday</v>
      </c>
      <c r="H37098" s="1">
        <v>0.50677083333333339</v>
      </c>
      <c r="I37098" s="1" t="str">
        <f>TEXT(pizza_sales[[#This Row],[order_time]],"hh")</f>
        <v>12</v>
      </c>
      <c r="J37098" s="2">
        <v>12</v>
      </c>
      <c r="K37098" s="3">
        <v>24</v>
      </c>
      <c r="L37098" s="1" t="s">
        <v>178</v>
      </c>
      <c r="M37098" s="1" t="s">
        <v>12</v>
      </c>
      <c r="N37098" s="1" t="s">
        <v>81</v>
      </c>
      <c r="O37098" s="1" t="s">
        <v>82</v>
      </c>
      <c r="P37098" s="1"/>
      <c r="Q37098" s="1"/>
    </row>
    <row r="37099" spans="1:17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1">
        <v>42280</v>
      </c>
      <c r="G37099" s="1" t="str">
        <f>TEXT(pizza_sales[[#This Row],[order_date]],"dddd")</f>
        <v>Saturday</v>
      </c>
      <c r="H37099" s="1">
        <v>0.50677083333333339</v>
      </c>
      <c r="I37099" s="1" t="str">
        <f>TEXT(pizza_sales[[#This Row],[order_time]],"hh")</f>
        <v>12</v>
      </c>
      <c r="J37099" s="2">
        <v>18.5</v>
      </c>
      <c r="K37099" s="3">
        <v>18.5</v>
      </c>
      <c r="L37099" s="1" t="s">
        <v>174</v>
      </c>
      <c r="M37099" s="1" t="s">
        <v>19</v>
      </c>
      <c r="N37099" s="1" t="s">
        <v>20</v>
      </c>
      <c r="O37099" s="1" t="s">
        <v>21</v>
      </c>
      <c r="P37099" s="1"/>
      <c r="Q37099" s="1"/>
    </row>
    <row r="37100" spans="1:17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1">
        <v>42280</v>
      </c>
      <c r="G37100" s="1" t="str">
        <f>TEXT(pizza_sales[[#This Row],[order_date]],"dddd")</f>
        <v>Saturday</v>
      </c>
      <c r="H37100" s="1">
        <v>0.51535879629629622</v>
      </c>
      <c r="I37100" s="1" t="str">
        <f>TEXT(pizza_sales[[#This Row],[order_time]],"hh")</f>
        <v>12</v>
      </c>
      <c r="J37100" s="2">
        <v>9.75</v>
      </c>
      <c r="K37100" s="3">
        <v>9.75</v>
      </c>
      <c r="L37100" s="1" t="s">
        <v>178</v>
      </c>
      <c r="M37100" s="1" t="s">
        <v>12</v>
      </c>
      <c r="N37100" s="1" t="s">
        <v>74</v>
      </c>
      <c r="O37100" s="1" t="s">
        <v>75</v>
      </c>
      <c r="P37100" s="1"/>
      <c r="Q37100" s="1"/>
    </row>
    <row r="37101" spans="1:17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1">
        <v>42280</v>
      </c>
      <c r="G37101" s="1" t="str">
        <f>TEXT(pizza_sales[[#This Row],[order_date]],"dddd")</f>
        <v>Saturday</v>
      </c>
      <c r="H37101" s="1">
        <v>0.5202430555555555</v>
      </c>
      <c r="I37101" s="1" t="str">
        <f>TEXT(pizza_sales[[#This Row],[order_time]],"hh")</f>
        <v>12</v>
      </c>
      <c r="J37101" s="2">
        <v>16</v>
      </c>
      <c r="K37101" s="3">
        <v>16</v>
      </c>
      <c r="L37101" s="1" t="s">
        <v>173</v>
      </c>
      <c r="M37101" s="1" t="s">
        <v>12</v>
      </c>
      <c r="N37101" s="1" t="s">
        <v>16</v>
      </c>
      <c r="O37101" s="1" t="s">
        <v>17</v>
      </c>
      <c r="P37101" s="1"/>
      <c r="Q37101" s="1"/>
    </row>
    <row r="37102" spans="1:17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1">
        <v>42280</v>
      </c>
      <c r="G37102" s="1" t="str">
        <f>TEXT(pizza_sales[[#This Row],[order_date]],"dddd")</f>
        <v>Saturday</v>
      </c>
      <c r="H37102" s="1">
        <v>0.5202430555555555</v>
      </c>
      <c r="I37102" s="1" t="str">
        <f>TEXT(pizza_sales[[#This Row],[order_time]],"hh")</f>
        <v>12</v>
      </c>
      <c r="J37102" s="2">
        <v>20.25</v>
      </c>
      <c r="K37102" s="3">
        <v>20.25</v>
      </c>
      <c r="L37102" s="1" t="s">
        <v>174</v>
      </c>
      <c r="M37102" s="1" t="s">
        <v>19</v>
      </c>
      <c r="N37102" s="1" t="s">
        <v>27</v>
      </c>
      <c r="O37102" s="1" t="s">
        <v>28</v>
      </c>
      <c r="P37102" s="1"/>
      <c r="Q37102" s="1"/>
    </row>
    <row r="37103" spans="1:17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1">
        <v>42280</v>
      </c>
      <c r="G37103" s="1" t="str">
        <f>TEXT(pizza_sales[[#This Row],[order_date]],"dddd")</f>
        <v>Saturday</v>
      </c>
      <c r="H37103" s="1">
        <v>0.56006944444444451</v>
      </c>
      <c r="I37103" s="1" t="str">
        <f>TEXT(pizza_sales[[#This Row],[order_time]],"hh")</f>
        <v>13</v>
      </c>
      <c r="J37103" s="2">
        <v>20.75</v>
      </c>
      <c r="K37103" s="3">
        <v>20.75</v>
      </c>
      <c r="L37103" s="1" t="s">
        <v>174</v>
      </c>
      <c r="M37103" s="1" t="s">
        <v>30</v>
      </c>
      <c r="N37103" s="1" t="s">
        <v>78</v>
      </c>
      <c r="O37103" s="1" t="s">
        <v>79</v>
      </c>
      <c r="P37103" s="1"/>
      <c r="Q37103" s="1"/>
    </row>
    <row r="37104" spans="1:17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1">
        <v>42280</v>
      </c>
      <c r="G37104" s="1" t="str">
        <f>TEXT(pizza_sales[[#This Row],[order_date]],"dddd")</f>
        <v>Saturday</v>
      </c>
      <c r="H37104" s="1">
        <v>0.56009259259259259</v>
      </c>
      <c r="I37104" s="1" t="str">
        <f>TEXT(pizza_sales[[#This Row],[order_time]],"hh")</f>
        <v>13</v>
      </c>
      <c r="J37104" s="2">
        <v>12</v>
      </c>
      <c r="K37104" s="3">
        <v>24</v>
      </c>
      <c r="L37104" s="1" t="s">
        <v>178</v>
      </c>
      <c r="M37104" s="1" t="s">
        <v>12</v>
      </c>
      <c r="N37104" s="1" t="s">
        <v>81</v>
      </c>
      <c r="O37104" s="1" t="s">
        <v>82</v>
      </c>
      <c r="P37104" s="1"/>
      <c r="Q37104" s="1"/>
    </row>
    <row r="37105" spans="1:17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1">
        <v>42280</v>
      </c>
      <c r="G37105" s="1" t="str">
        <f>TEXT(pizza_sales[[#This Row],[order_date]],"dddd")</f>
        <v>Saturday</v>
      </c>
      <c r="H37105" s="1">
        <v>0.56009259259259259</v>
      </c>
      <c r="I37105" s="1" t="str">
        <f>TEXT(pizza_sales[[#This Row],[order_time]],"hh")</f>
        <v>13</v>
      </c>
      <c r="J37105" s="2">
        <v>20.75</v>
      </c>
      <c r="K37105" s="3">
        <v>20.75</v>
      </c>
      <c r="L37105" s="1" t="s">
        <v>174</v>
      </c>
      <c r="M37105" s="1" t="s">
        <v>30</v>
      </c>
      <c r="N37105" s="1" t="s">
        <v>120</v>
      </c>
      <c r="O37105" s="1" t="s">
        <v>121</v>
      </c>
      <c r="P37105" s="1"/>
      <c r="Q37105" s="1"/>
    </row>
    <row r="37106" spans="1:17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1">
        <v>42280</v>
      </c>
      <c r="G37106" s="1" t="str">
        <f>TEXT(pizza_sales[[#This Row],[order_date]],"dddd")</f>
        <v>Saturday</v>
      </c>
      <c r="H37106" s="1">
        <v>0.56009259259259259</v>
      </c>
      <c r="I37106" s="1" t="str">
        <f>TEXT(pizza_sales[[#This Row],[order_time]],"hh")</f>
        <v>13</v>
      </c>
      <c r="J37106" s="2">
        <v>12.75</v>
      </c>
      <c r="K37106" s="3">
        <v>12.75</v>
      </c>
      <c r="L37106" s="1" t="s">
        <v>178</v>
      </c>
      <c r="M37106" s="1" t="s">
        <v>30</v>
      </c>
      <c r="N37106" s="1" t="s">
        <v>78</v>
      </c>
      <c r="O37106" s="1" t="s">
        <v>79</v>
      </c>
      <c r="P37106" s="1"/>
      <c r="Q37106" s="1"/>
    </row>
    <row r="37107" spans="1:17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1">
        <v>42280</v>
      </c>
      <c r="G37107" s="1" t="str">
        <f>TEXT(pizza_sales[[#This Row],[order_date]],"dddd")</f>
        <v>Saturday</v>
      </c>
      <c r="H37107" s="1">
        <v>0.56009259259259259</v>
      </c>
      <c r="I37107" s="1" t="str">
        <f>TEXT(pizza_sales[[#This Row],[order_time]],"hh")</f>
        <v>13</v>
      </c>
      <c r="J37107" s="2">
        <v>17.95</v>
      </c>
      <c r="K37107" s="3">
        <v>17.95</v>
      </c>
      <c r="L37107" s="1" t="s">
        <v>174</v>
      </c>
      <c r="M37107" s="1" t="s">
        <v>19</v>
      </c>
      <c r="N37107" s="1" t="s">
        <v>87</v>
      </c>
      <c r="O37107" s="1" t="s">
        <v>88</v>
      </c>
      <c r="P37107" s="1"/>
      <c r="Q37107" s="1"/>
    </row>
    <row r="37108" spans="1:17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1">
        <v>42280</v>
      </c>
      <c r="G37108" s="1" t="str">
        <f>TEXT(pizza_sales[[#This Row],[order_date]],"dddd")</f>
        <v>Saturday</v>
      </c>
      <c r="H37108" s="1">
        <v>0.56009259259259259</v>
      </c>
      <c r="I37108" s="1" t="str">
        <f>TEXT(pizza_sales[[#This Row],[order_time]],"hh")</f>
        <v>13</v>
      </c>
      <c r="J37108" s="2">
        <v>12</v>
      </c>
      <c r="K37108" s="3">
        <v>12</v>
      </c>
      <c r="L37108" s="1" t="s">
        <v>178</v>
      </c>
      <c r="M37108" s="1" t="s">
        <v>12</v>
      </c>
      <c r="N37108" s="1" t="s">
        <v>51</v>
      </c>
      <c r="O37108" s="1" t="s">
        <v>52</v>
      </c>
      <c r="P37108" s="1"/>
      <c r="Q37108" s="1"/>
    </row>
    <row r="37109" spans="1:17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1">
        <v>42280</v>
      </c>
      <c r="G37109" s="1" t="str">
        <f>TEXT(pizza_sales[[#This Row],[order_date]],"dddd")</f>
        <v>Saturday</v>
      </c>
      <c r="H37109" s="1">
        <v>0.56009259259259259</v>
      </c>
      <c r="I37109" s="1" t="str">
        <f>TEXT(pizza_sales[[#This Row],[order_time]],"hh")</f>
        <v>13</v>
      </c>
      <c r="J37109" s="2">
        <v>20.75</v>
      </c>
      <c r="K37109" s="3">
        <v>20.75</v>
      </c>
      <c r="L37109" s="1" t="s">
        <v>174</v>
      </c>
      <c r="M37109" s="1" t="s">
        <v>23</v>
      </c>
      <c r="N37109" s="1" t="s">
        <v>24</v>
      </c>
      <c r="O37109" s="1" t="s">
        <v>25</v>
      </c>
      <c r="P37109" s="1"/>
      <c r="Q37109" s="1"/>
    </row>
    <row r="37110" spans="1:17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1">
        <v>42280</v>
      </c>
      <c r="G37110" s="1" t="str">
        <f>TEXT(pizza_sales[[#This Row],[order_date]],"dddd")</f>
        <v>Saturday</v>
      </c>
      <c r="H37110" s="1">
        <v>0.56009259259259259</v>
      </c>
      <c r="I37110" s="1" t="str">
        <f>TEXT(pizza_sales[[#This Row],[order_time]],"hh")</f>
        <v>13</v>
      </c>
      <c r="J37110" s="2">
        <v>21</v>
      </c>
      <c r="K37110" s="3">
        <v>21</v>
      </c>
      <c r="L37110" s="1" t="s">
        <v>174</v>
      </c>
      <c r="M37110" s="1" t="s">
        <v>19</v>
      </c>
      <c r="N37110" s="1" t="s">
        <v>97</v>
      </c>
      <c r="O37110" s="1" t="s">
        <v>98</v>
      </c>
      <c r="P37110" s="1"/>
      <c r="Q37110" s="1"/>
    </row>
    <row r="37111" spans="1:17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1">
        <v>42280</v>
      </c>
      <c r="G37111" s="1" t="str">
        <f>TEXT(pizza_sales[[#This Row],[order_date]],"dddd")</f>
        <v>Saturday</v>
      </c>
      <c r="H37111" s="1">
        <v>0.56009259259259259</v>
      </c>
      <c r="I37111" s="1" t="str">
        <f>TEXT(pizza_sales[[#This Row],[order_time]],"hh")</f>
        <v>13</v>
      </c>
      <c r="J37111" s="2">
        <v>12.5</v>
      </c>
      <c r="K37111" s="3">
        <v>12.5</v>
      </c>
      <c r="L37111" s="1" t="s">
        <v>173</v>
      </c>
      <c r="M37111" s="1" t="s">
        <v>12</v>
      </c>
      <c r="N37111" s="1" t="s">
        <v>74</v>
      </c>
      <c r="O37111" s="1" t="s">
        <v>75</v>
      </c>
      <c r="P37111" s="1"/>
      <c r="Q37111" s="1"/>
    </row>
    <row r="37112" spans="1:17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1">
        <v>42280</v>
      </c>
      <c r="G37112" s="1" t="str">
        <f>TEXT(pizza_sales[[#This Row],[order_date]],"dddd")</f>
        <v>Saturday</v>
      </c>
      <c r="H37112" s="1">
        <v>0.56009259259259259</v>
      </c>
      <c r="I37112" s="1" t="str">
        <f>TEXT(pizza_sales[[#This Row],[order_time]],"hh")</f>
        <v>13</v>
      </c>
      <c r="J37112" s="2">
        <v>25.5</v>
      </c>
      <c r="K37112" s="3">
        <v>25.5</v>
      </c>
      <c r="L37112" s="1" t="s">
        <v>175</v>
      </c>
      <c r="M37112" s="1" t="s">
        <v>12</v>
      </c>
      <c r="N37112" s="1" t="s">
        <v>41</v>
      </c>
      <c r="O37112" s="1" t="s">
        <v>42</v>
      </c>
      <c r="P37112" s="1"/>
      <c r="Q37112" s="1"/>
    </row>
    <row r="37113" spans="1:17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1">
        <v>42280</v>
      </c>
      <c r="G37113" s="1" t="str">
        <f>TEXT(pizza_sales[[#This Row],[order_date]],"dddd")</f>
        <v>Saturday</v>
      </c>
      <c r="H37113" s="1">
        <v>0.56084490740740733</v>
      </c>
      <c r="I37113" s="1" t="str">
        <f>TEXT(pizza_sales[[#This Row],[order_time]],"hh")</f>
        <v>13</v>
      </c>
      <c r="J37113" s="2">
        <v>20.75</v>
      </c>
      <c r="K37113" s="3">
        <v>20.75</v>
      </c>
      <c r="L37113" s="1" t="s">
        <v>174</v>
      </c>
      <c r="M37113" s="1" t="s">
        <v>30</v>
      </c>
      <c r="N37113" s="1" t="s">
        <v>70</v>
      </c>
      <c r="O37113" s="1" t="s">
        <v>71</v>
      </c>
      <c r="P37113" s="1"/>
      <c r="Q37113" s="1"/>
    </row>
    <row r="37114" spans="1:17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1">
        <v>42280</v>
      </c>
      <c r="G37114" s="1" t="str">
        <f>TEXT(pizza_sales[[#This Row],[order_date]],"dddd")</f>
        <v>Saturday</v>
      </c>
      <c r="H37114" s="1">
        <v>0.56084490740740733</v>
      </c>
      <c r="I37114" s="1" t="str">
        <f>TEXT(pizza_sales[[#This Row],[order_time]],"hh")</f>
        <v>13</v>
      </c>
      <c r="J37114" s="2">
        <v>16.75</v>
      </c>
      <c r="K37114" s="3">
        <v>16.75</v>
      </c>
      <c r="L37114" s="1" t="s">
        <v>173</v>
      </c>
      <c r="M37114" s="1" t="s">
        <v>30</v>
      </c>
      <c r="N37114" s="1" t="s">
        <v>120</v>
      </c>
      <c r="O37114" s="1" t="s">
        <v>121</v>
      </c>
      <c r="P37114" s="1"/>
      <c r="Q37114" s="1"/>
    </row>
    <row r="37115" spans="1:17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1">
        <v>42280</v>
      </c>
      <c r="G37115" s="1" t="str">
        <f>TEXT(pizza_sales[[#This Row],[order_date]],"dddd")</f>
        <v>Saturday</v>
      </c>
      <c r="H37115" s="1">
        <v>0.56084490740740733</v>
      </c>
      <c r="I37115" s="1" t="str">
        <f>TEXT(pizza_sales[[#This Row],[order_time]],"hh")</f>
        <v>13</v>
      </c>
      <c r="J37115" s="2">
        <v>20.5</v>
      </c>
      <c r="K37115" s="3">
        <v>20.5</v>
      </c>
      <c r="L37115" s="1" t="s">
        <v>174</v>
      </c>
      <c r="M37115" s="1" t="s">
        <v>12</v>
      </c>
      <c r="N37115" s="1" t="s">
        <v>16</v>
      </c>
      <c r="O37115" s="1" t="s">
        <v>17</v>
      </c>
      <c r="P37115" s="1"/>
      <c r="Q37115" s="1"/>
    </row>
    <row r="37116" spans="1:17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1">
        <v>42280</v>
      </c>
      <c r="G37116" s="1" t="str">
        <f>TEXT(pizza_sales[[#This Row],[order_date]],"dddd")</f>
        <v>Saturday</v>
      </c>
      <c r="H37116" s="1">
        <v>0.56084490740740733</v>
      </c>
      <c r="I37116" s="1" t="str">
        <f>TEXT(pizza_sales[[#This Row],[order_time]],"hh")</f>
        <v>13</v>
      </c>
      <c r="J37116" s="2">
        <v>17.95</v>
      </c>
      <c r="K37116" s="3">
        <v>17.95</v>
      </c>
      <c r="L37116" s="1" t="s">
        <v>174</v>
      </c>
      <c r="M37116" s="1" t="s">
        <v>19</v>
      </c>
      <c r="N37116" s="1" t="s">
        <v>87</v>
      </c>
      <c r="O37116" s="1" t="s">
        <v>88</v>
      </c>
      <c r="P37116" s="1"/>
      <c r="Q37116" s="1"/>
    </row>
    <row r="37117" spans="1:17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1">
        <v>42280</v>
      </c>
      <c r="G37117" s="1" t="str">
        <f>TEXT(pizza_sales[[#This Row],[order_date]],"dddd")</f>
        <v>Saturday</v>
      </c>
      <c r="H37117" s="1">
        <v>0.56084490740740733</v>
      </c>
      <c r="I37117" s="1" t="str">
        <f>TEXT(pizza_sales[[#This Row],[order_time]],"hh")</f>
        <v>13</v>
      </c>
      <c r="J37117" s="2">
        <v>14.5</v>
      </c>
      <c r="K37117" s="3">
        <v>14.5</v>
      </c>
      <c r="L37117" s="1" t="s">
        <v>173</v>
      </c>
      <c r="M37117" s="1" t="s">
        <v>12</v>
      </c>
      <c r="N37117" s="1" t="s">
        <v>126</v>
      </c>
      <c r="O37117" s="1" t="s">
        <v>127</v>
      </c>
      <c r="P37117" s="1"/>
      <c r="Q37117" s="1"/>
    </row>
    <row r="37118" spans="1:17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1">
        <v>42280</v>
      </c>
      <c r="G37118" s="1" t="str">
        <f>TEXT(pizza_sales[[#This Row],[order_date]],"dddd")</f>
        <v>Saturday</v>
      </c>
      <c r="H37118" s="1">
        <v>0.58031250000000001</v>
      </c>
      <c r="I37118" s="1" t="str">
        <f>TEXT(pizza_sales[[#This Row],[order_time]],"hh")</f>
        <v>13</v>
      </c>
      <c r="J37118" s="2">
        <v>16.5</v>
      </c>
      <c r="K37118" s="3">
        <v>16.5</v>
      </c>
      <c r="L37118" s="1" t="s">
        <v>173</v>
      </c>
      <c r="M37118" s="1" t="s">
        <v>23</v>
      </c>
      <c r="N37118" s="1" t="s">
        <v>44</v>
      </c>
      <c r="O37118" s="1" t="s">
        <v>45</v>
      </c>
      <c r="P37118" s="1"/>
      <c r="Q37118" s="1"/>
    </row>
    <row r="37119" spans="1:17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1">
        <v>42280</v>
      </c>
      <c r="G37119" s="1" t="str">
        <f>TEXT(pizza_sales[[#This Row],[order_date]],"dddd")</f>
        <v>Saturday</v>
      </c>
      <c r="H37119" s="1">
        <v>0.5911574074074073</v>
      </c>
      <c r="I37119" s="1" t="str">
        <f>TEXT(pizza_sales[[#This Row],[order_time]],"hh")</f>
        <v>14</v>
      </c>
      <c r="J37119" s="2">
        <v>12</v>
      </c>
      <c r="K37119" s="3">
        <v>12</v>
      </c>
      <c r="L37119" s="1" t="s">
        <v>178</v>
      </c>
      <c r="M37119" s="1" t="s">
        <v>12</v>
      </c>
      <c r="N37119" s="1" t="s">
        <v>51</v>
      </c>
      <c r="O37119" s="1" t="s">
        <v>52</v>
      </c>
      <c r="P37119" s="1"/>
      <c r="Q37119" s="1"/>
    </row>
    <row r="37120" spans="1:17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1">
        <v>42280</v>
      </c>
      <c r="G37120" s="1" t="str">
        <f>TEXT(pizza_sales[[#This Row],[order_date]],"dddd")</f>
        <v>Saturday</v>
      </c>
      <c r="H37120" s="1">
        <v>0.5911574074074073</v>
      </c>
      <c r="I37120" s="1" t="str">
        <f>TEXT(pizza_sales[[#This Row],[order_time]],"hh")</f>
        <v>14</v>
      </c>
      <c r="J37120" s="2">
        <v>12</v>
      </c>
      <c r="K37120" s="3">
        <v>12</v>
      </c>
      <c r="L37120" s="1" t="s">
        <v>178</v>
      </c>
      <c r="M37120" s="1" t="s">
        <v>19</v>
      </c>
      <c r="N37120" s="1" t="s">
        <v>106</v>
      </c>
      <c r="O37120" s="1" t="s">
        <v>107</v>
      </c>
      <c r="P37120" s="1"/>
      <c r="Q37120" s="1"/>
    </row>
    <row r="37121" spans="1:17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1">
        <v>42280</v>
      </c>
      <c r="G37121" s="1" t="str">
        <f>TEXT(pizza_sales[[#This Row],[order_date]],"dddd")</f>
        <v>Saturday</v>
      </c>
      <c r="H37121" s="1">
        <v>0.59476851851851853</v>
      </c>
      <c r="I37121" s="1" t="str">
        <f>TEXT(pizza_sales[[#This Row],[order_time]],"hh")</f>
        <v>14</v>
      </c>
      <c r="J37121" s="2">
        <v>16.5</v>
      </c>
      <c r="K37121" s="3">
        <v>16.5</v>
      </c>
      <c r="L37121" s="1" t="s">
        <v>173</v>
      </c>
      <c r="M37121" s="1" t="s">
        <v>23</v>
      </c>
      <c r="N37121" s="1" t="s">
        <v>24</v>
      </c>
      <c r="O37121" s="1" t="s">
        <v>25</v>
      </c>
      <c r="P37121" s="1"/>
      <c r="Q37121" s="1"/>
    </row>
    <row r="37122" spans="1:17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1">
        <v>42280</v>
      </c>
      <c r="G37122" s="1" t="str">
        <f>TEXT(pizza_sales[[#This Row],[order_date]],"dddd")</f>
        <v>Saturday</v>
      </c>
      <c r="H37122" s="1">
        <v>0.59894675925925922</v>
      </c>
      <c r="I37122" s="1" t="str">
        <f>TEXT(pizza_sales[[#This Row],[order_time]],"hh")</f>
        <v>14</v>
      </c>
      <c r="J37122" s="2">
        <v>14.5</v>
      </c>
      <c r="K37122" s="3">
        <v>14.5</v>
      </c>
      <c r="L37122" s="1" t="s">
        <v>173</v>
      </c>
      <c r="M37122" s="1" t="s">
        <v>12</v>
      </c>
      <c r="N37122" s="1" t="s">
        <v>126</v>
      </c>
      <c r="O37122" s="1" t="s">
        <v>127</v>
      </c>
      <c r="P37122" s="1"/>
      <c r="Q37122" s="1"/>
    </row>
    <row r="37123" spans="1:17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1">
        <v>42280</v>
      </c>
      <c r="G37123" s="1" t="str">
        <f>TEXT(pizza_sales[[#This Row],[order_date]],"dddd")</f>
        <v>Saturday</v>
      </c>
      <c r="H37123" s="1">
        <v>0.610300925925926</v>
      </c>
      <c r="I37123" s="1" t="str">
        <f>TEXT(pizza_sales[[#This Row],[order_time]],"hh")</f>
        <v>14</v>
      </c>
      <c r="J37123" s="2">
        <v>17.5</v>
      </c>
      <c r="K37123" s="3">
        <v>17.5</v>
      </c>
      <c r="L37123" s="1" t="s">
        <v>174</v>
      </c>
      <c r="M37123" s="1" t="s">
        <v>12</v>
      </c>
      <c r="N37123" s="1" t="s">
        <v>126</v>
      </c>
      <c r="O37123" s="1" t="s">
        <v>127</v>
      </c>
      <c r="P37123" s="1"/>
      <c r="Q37123" s="1"/>
    </row>
    <row r="37124" spans="1:17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1">
        <v>42280</v>
      </c>
      <c r="G37124" s="1" t="str">
        <f>TEXT(pizza_sales[[#This Row],[order_date]],"dddd")</f>
        <v>Saturday</v>
      </c>
      <c r="H37124" s="1">
        <v>0.610300925925926</v>
      </c>
      <c r="I37124" s="1" t="str">
        <f>TEXT(pizza_sales[[#This Row],[order_time]],"hh")</f>
        <v>14</v>
      </c>
      <c r="J37124" s="2">
        <v>20.75</v>
      </c>
      <c r="K37124" s="3">
        <v>20.75</v>
      </c>
      <c r="L37124" s="1" t="s">
        <v>174</v>
      </c>
      <c r="M37124" s="1" t="s">
        <v>30</v>
      </c>
      <c r="N37124" s="1" t="s">
        <v>66</v>
      </c>
      <c r="O37124" s="1" t="s">
        <v>67</v>
      </c>
      <c r="P37124" s="1"/>
      <c r="Q37124" s="1"/>
    </row>
    <row r="37125" spans="1:17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1">
        <v>42280</v>
      </c>
      <c r="G37125" s="1" t="str">
        <f>TEXT(pizza_sales[[#This Row],[order_date]],"dddd")</f>
        <v>Saturday</v>
      </c>
      <c r="H37125" s="1">
        <v>0.61575231481481474</v>
      </c>
      <c r="I37125" s="1" t="str">
        <f>TEXT(pizza_sales[[#This Row],[order_time]],"hh")</f>
        <v>14</v>
      </c>
      <c r="J37125" s="2">
        <v>12</v>
      </c>
      <c r="K37125" s="3">
        <v>12</v>
      </c>
      <c r="L37125" s="1" t="s">
        <v>178</v>
      </c>
      <c r="M37125" s="1" t="s">
        <v>19</v>
      </c>
      <c r="N37125" s="1" t="s">
        <v>106</v>
      </c>
      <c r="O37125" s="1" t="s">
        <v>107</v>
      </c>
      <c r="P37125" s="1"/>
      <c r="Q37125" s="1"/>
    </row>
    <row r="37126" spans="1:17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1">
        <v>42280</v>
      </c>
      <c r="G37126" s="1" t="str">
        <f>TEXT(pizza_sales[[#This Row],[order_date]],"dddd")</f>
        <v>Saturday</v>
      </c>
      <c r="H37126" s="1">
        <v>0.61998842592592585</v>
      </c>
      <c r="I37126" s="1" t="str">
        <f>TEXT(pizza_sales[[#This Row],[order_time]],"hh")</f>
        <v>14</v>
      </c>
      <c r="J37126" s="2">
        <v>16.5</v>
      </c>
      <c r="K37126" s="3">
        <v>16.5</v>
      </c>
      <c r="L37126" s="1" t="s">
        <v>174</v>
      </c>
      <c r="M37126" s="1" t="s">
        <v>12</v>
      </c>
      <c r="N37126" s="1" t="s">
        <v>13</v>
      </c>
      <c r="O37126" s="1" t="s">
        <v>14</v>
      </c>
      <c r="P37126" s="1"/>
      <c r="Q37126" s="1"/>
    </row>
    <row r="37127" spans="1:17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1">
        <v>42280</v>
      </c>
      <c r="G37127" s="1" t="str">
        <f>TEXT(pizza_sales[[#This Row],[order_date]],"dddd")</f>
        <v>Saturday</v>
      </c>
      <c r="H37127" s="1">
        <v>0.63063657407407403</v>
      </c>
      <c r="I37127" s="1" t="str">
        <f>TEXT(pizza_sales[[#This Row],[order_time]],"hh")</f>
        <v>15</v>
      </c>
      <c r="J37127" s="2">
        <v>20.75</v>
      </c>
      <c r="K37127" s="3">
        <v>20.75</v>
      </c>
      <c r="L37127" s="1" t="s">
        <v>174</v>
      </c>
      <c r="M37127" s="1" t="s">
        <v>23</v>
      </c>
      <c r="N37127" s="1" t="s">
        <v>24</v>
      </c>
      <c r="O37127" s="1" t="s">
        <v>25</v>
      </c>
      <c r="P37127" s="1"/>
      <c r="Q37127" s="1"/>
    </row>
    <row r="37128" spans="1:17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1">
        <v>42280</v>
      </c>
      <c r="G37128" s="1" t="str">
        <f>TEXT(pizza_sales[[#This Row],[order_date]],"dddd")</f>
        <v>Saturday</v>
      </c>
      <c r="H37128" s="1">
        <v>0.63063657407407403</v>
      </c>
      <c r="I37128" s="1" t="str">
        <f>TEXT(pizza_sales[[#This Row],[order_time]],"hh")</f>
        <v>15</v>
      </c>
      <c r="J37128" s="2">
        <v>20.75</v>
      </c>
      <c r="K37128" s="3">
        <v>20.75</v>
      </c>
      <c r="L37128" s="1" t="s">
        <v>174</v>
      </c>
      <c r="M37128" s="1" t="s">
        <v>23</v>
      </c>
      <c r="N37128" s="1" t="s">
        <v>56</v>
      </c>
      <c r="O37128" s="1" t="s">
        <v>57</v>
      </c>
      <c r="P37128" s="1"/>
      <c r="Q37128" s="1"/>
    </row>
    <row r="37129" spans="1:17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1">
        <v>42280</v>
      </c>
      <c r="G37129" s="1" t="str">
        <f>TEXT(pizza_sales[[#This Row],[order_date]],"dddd")</f>
        <v>Saturday</v>
      </c>
      <c r="H37129" s="1">
        <v>0.63063657407407403</v>
      </c>
      <c r="I37129" s="1" t="str">
        <f>TEXT(pizza_sales[[#This Row],[order_time]],"hh")</f>
        <v>15</v>
      </c>
      <c r="J37129" s="2">
        <v>12.5</v>
      </c>
      <c r="K37129" s="3">
        <v>12.5</v>
      </c>
      <c r="L37129" s="1" t="s">
        <v>178</v>
      </c>
      <c r="M37129" s="1" t="s">
        <v>23</v>
      </c>
      <c r="N37129" s="1" t="s">
        <v>56</v>
      </c>
      <c r="O37129" s="1" t="s">
        <v>57</v>
      </c>
      <c r="P37129" s="1"/>
      <c r="Q37129" s="1"/>
    </row>
    <row r="37130" spans="1:17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1">
        <v>42280</v>
      </c>
      <c r="G37130" s="1" t="str">
        <f>TEXT(pizza_sales[[#This Row],[order_date]],"dddd")</f>
        <v>Saturday</v>
      </c>
      <c r="H37130" s="1">
        <v>0.63063657407407403</v>
      </c>
      <c r="I37130" s="1" t="str">
        <f>TEXT(pizza_sales[[#This Row],[order_time]],"hh")</f>
        <v>15</v>
      </c>
      <c r="J37130" s="2">
        <v>25.5</v>
      </c>
      <c r="K37130" s="3">
        <v>25.5</v>
      </c>
      <c r="L37130" s="1" t="s">
        <v>175</v>
      </c>
      <c r="M37130" s="1" t="s">
        <v>12</v>
      </c>
      <c r="N37130" s="1" t="s">
        <v>41</v>
      </c>
      <c r="O37130" s="1" t="s">
        <v>42</v>
      </c>
      <c r="P37130" s="1"/>
      <c r="Q37130" s="1"/>
    </row>
    <row r="37131" spans="1:17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1">
        <v>42280</v>
      </c>
      <c r="G37131" s="1" t="str">
        <f>TEXT(pizza_sales[[#This Row],[order_date]],"dddd")</f>
        <v>Saturday</v>
      </c>
      <c r="H37131" s="1">
        <v>0.63594907407407408</v>
      </c>
      <c r="I37131" s="1" t="str">
        <f>TEXT(pizza_sales[[#This Row],[order_time]],"hh")</f>
        <v>15</v>
      </c>
      <c r="J37131" s="2">
        <v>18.5</v>
      </c>
      <c r="K37131" s="3">
        <v>18.5</v>
      </c>
      <c r="L37131" s="1" t="s">
        <v>174</v>
      </c>
      <c r="M37131" s="1" t="s">
        <v>19</v>
      </c>
      <c r="N37131" s="1" t="s">
        <v>20</v>
      </c>
      <c r="O37131" s="1" t="s">
        <v>21</v>
      </c>
      <c r="P37131" s="1"/>
      <c r="Q37131" s="1"/>
    </row>
    <row r="37132" spans="1:17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1">
        <v>42280</v>
      </c>
      <c r="G37132" s="1" t="str">
        <f>TEXT(pizza_sales[[#This Row],[order_date]],"dddd")</f>
        <v>Saturday</v>
      </c>
      <c r="H37132" s="1">
        <v>0.64662037037037035</v>
      </c>
      <c r="I37132" s="1" t="str">
        <f>TEXT(pizza_sales[[#This Row],[order_time]],"hh")</f>
        <v>15</v>
      </c>
      <c r="J37132" s="2">
        <v>16.5</v>
      </c>
      <c r="K37132" s="3">
        <v>16.5</v>
      </c>
      <c r="L37132" s="1" t="s">
        <v>174</v>
      </c>
      <c r="M37132" s="1" t="s">
        <v>12</v>
      </c>
      <c r="N37132" s="1" t="s">
        <v>13</v>
      </c>
      <c r="O37132" s="1" t="s">
        <v>14</v>
      </c>
      <c r="P37132" s="1"/>
      <c r="Q37132" s="1"/>
    </row>
    <row r="37133" spans="1:17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1">
        <v>42280</v>
      </c>
      <c r="G37133" s="1" t="str">
        <f>TEXT(pizza_sales[[#This Row],[order_date]],"dddd")</f>
        <v>Saturday</v>
      </c>
      <c r="H37133" s="1">
        <v>0.64662037037037035</v>
      </c>
      <c r="I37133" s="1" t="str">
        <f>TEXT(pizza_sales[[#This Row],[order_time]],"hh")</f>
        <v>15</v>
      </c>
      <c r="J37133" s="2">
        <v>20.75</v>
      </c>
      <c r="K37133" s="3">
        <v>20.75</v>
      </c>
      <c r="L37133" s="1" t="s">
        <v>174</v>
      </c>
      <c r="M37133" s="1" t="s">
        <v>23</v>
      </c>
      <c r="N37133" s="1" t="s">
        <v>35</v>
      </c>
      <c r="O37133" s="1" t="s">
        <v>36</v>
      </c>
      <c r="P37133" s="1"/>
      <c r="Q37133" s="1"/>
    </row>
    <row r="37134" spans="1:17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1">
        <v>42280</v>
      </c>
      <c r="G37134" s="1" t="str">
        <f>TEXT(pizza_sales[[#This Row],[order_date]],"dddd")</f>
        <v>Saturday</v>
      </c>
      <c r="H37134" s="1">
        <v>0.66025462962962966</v>
      </c>
      <c r="I37134" s="1" t="str">
        <f>TEXT(pizza_sales[[#This Row],[order_time]],"hh")</f>
        <v>15</v>
      </c>
      <c r="J37134" s="2">
        <v>11</v>
      </c>
      <c r="K37134" s="3">
        <v>11</v>
      </c>
      <c r="L37134" s="1" t="s">
        <v>178</v>
      </c>
      <c r="M37134" s="1" t="s">
        <v>12</v>
      </c>
      <c r="N37134" s="1" t="s">
        <v>126</v>
      </c>
      <c r="O37134" s="1" t="s">
        <v>127</v>
      </c>
      <c r="P37134" s="1"/>
      <c r="Q37134" s="1"/>
    </row>
    <row r="37135" spans="1:17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1">
        <v>42280</v>
      </c>
      <c r="G37135" s="1" t="str">
        <f>TEXT(pizza_sales[[#This Row],[order_date]],"dddd")</f>
        <v>Saturday</v>
      </c>
      <c r="H37135" s="1">
        <v>0.66025462962962966</v>
      </c>
      <c r="I37135" s="1" t="str">
        <f>TEXT(pizza_sales[[#This Row],[order_time]],"hh")</f>
        <v>15</v>
      </c>
      <c r="J37135" s="2">
        <v>16.5</v>
      </c>
      <c r="K37135" s="3">
        <v>16.5</v>
      </c>
      <c r="L37135" s="1" t="s">
        <v>173</v>
      </c>
      <c r="M37135" s="1" t="s">
        <v>23</v>
      </c>
      <c r="N37135" s="1" t="s">
        <v>103</v>
      </c>
      <c r="O37135" s="1" t="s">
        <v>104</v>
      </c>
      <c r="P37135" s="1"/>
      <c r="Q37135" s="1"/>
    </row>
    <row r="37136" spans="1:17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1">
        <v>42280</v>
      </c>
      <c r="G37136" s="1" t="str">
        <f>TEXT(pizza_sales[[#This Row],[order_date]],"dddd")</f>
        <v>Saturday</v>
      </c>
      <c r="H37136" s="1">
        <v>0.66025462962962966</v>
      </c>
      <c r="I37136" s="1" t="str">
        <f>TEXT(pizza_sales[[#This Row],[order_time]],"hh")</f>
        <v>15</v>
      </c>
      <c r="J37136" s="2">
        <v>16.5</v>
      </c>
      <c r="K37136" s="3">
        <v>16.5</v>
      </c>
      <c r="L37136" s="1" t="s">
        <v>173</v>
      </c>
      <c r="M37136" s="1" t="s">
        <v>23</v>
      </c>
      <c r="N37136" s="1" t="s">
        <v>44</v>
      </c>
      <c r="O37136" s="1" t="s">
        <v>45</v>
      </c>
      <c r="P37136" s="1"/>
      <c r="Q37136" s="1"/>
    </row>
    <row r="37137" spans="1:17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1">
        <v>42280</v>
      </c>
      <c r="G37137" s="1" t="str">
        <f>TEXT(pizza_sales[[#This Row],[order_date]],"dddd")</f>
        <v>Saturday</v>
      </c>
      <c r="H37137" s="1">
        <v>0.66025462962962966</v>
      </c>
      <c r="I37137" s="1" t="str">
        <f>TEXT(pizza_sales[[#This Row],[order_time]],"hh")</f>
        <v>15</v>
      </c>
      <c r="J37137" s="2">
        <v>16</v>
      </c>
      <c r="K37137" s="3">
        <v>16</v>
      </c>
      <c r="L37137" s="1" t="s">
        <v>173</v>
      </c>
      <c r="M37137" s="1" t="s">
        <v>19</v>
      </c>
      <c r="N37137" s="1" t="s">
        <v>62</v>
      </c>
      <c r="O37137" s="1" t="s">
        <v>63</v>
      </c>
      <c r="P37137" s="1"/>
      <c r="Q37137" s="1"/>
    </row>
    <row r="37138" spans="1:17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1">
        <v>42280</v>
      </c>
      <c r="G37138" s="1" t="str">
        <f>TEXT(pizza_sales[[#This Row],[order_date]],"dddd")</f>
        <v>Saturday</v>
      </c>
      <c r="H37138" s="1">
        <v>0.6648842592592592</v>
      </c>
      <c r="I37138" s="1" t="str">
        <f>TEXT(pizza_sales[[#This Row],[order_time]],"hh")</f>
        <v>15</v>
      </c>
      <c r="J37138" s="2">
        <v>16</v>
      </c>
      <c r="K37138" s="3">
        <v>16</v>
      </c>
      <c r="L37138" s="1" t="s">
        <v>173</v>
      </c>
      <c r="M37138" s="1" t="s">
        <v>12</v>
      </c>
      <c r="N37138" s="1" t="s">
        <v>51</v>
      </c>
      <c r="O37138" s="1" t="s">
        <v>52</v>
      </c>
      <c r="P37138" s="1"/>
      <c r="Q37138" s="1"/>
    </row>
    <row r="37139" spans="1:17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1">
        <v>42280</v>
      </c>
      <c r="G37139" s="1" t="str">
        <f>TEXT(pizza_sales[[#This Row],[order_date]],"dddd")</f>
        <v>Saturday</v>
      </c>
      <c r="H37139" s="1">
        <v>0.6648842592592592</v>
      </c>
      <c r="I37139" s="1" t="str">
        <f>TEXT(pizza_sales[[#This Row],[order_time]],"hh")</f>
        <v>15</v>
      </c>
      <c r="J37139" s="2">
        <v>20.25</v>
      </c>
      <c r="K37139" s="3">
        <v>20.25</v>
      </c>
      <c r="L37139" s="1" t="s">
        <v>174</v>
      </c>
      <c r="M37139" s="1" t="s">
        <v>19</v>
      </c>
      <c r="N37139" s="1" t="s">
        <v>106</v>
      </c>
      <c r="O37139" s="1" t="s">
        <v>107</v>
      </c>
      <c r="P37139" s="1"/>
      <c r="Q37139" s="1"/>
    </row>
    <row r="37140" spans="1:17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1">
        <v>42280</v>
      </c>
      <c r="G37140" s="1" t="str">
        <f>TEXT(pizza_sales[[#This Row],[order_date]],"dddd")</f>
        <v>Saturday</v>
      </c>
      <c r="H37140" s="1">
        <v>0.66494212962962962</v>
      </c>
      <c r="I37140" s="1" t="str">
        <f>TEXT(pizza_sales[[#This Row],[order_time]],"hh")</f>
        <v>15</v>
      </c>
      <c r="J37140" s="2">
        <v>12</v>
      </c>
      <c r="K37140" s="3">
        <v>12</v>
      </c>
      <c r="L37140" s="1" t="s">
        <v>178</v>
      </c>
      <c r="M37140" s="1" t="s">
        <v>12</v>
      </c>
      <c r="N37140" s="1" t="s">
        <v>16</v>
      </c>
      <c r="O37140" s="1" t="s">
        <v>17</v>
      </c>
      <c r="P37140" s="1"/>
      <c r="Q37140" s="1"/>
    </row>
    <row r="37141" spans="1:17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1">
        <v>42280</v>
      </c>
      <c r="G37141" s="1" t="str">
        <f>TEXT(pizza_sales[[#This Row],[order_date]],"dddd")</f>
        <v>Saturday</v>
      </c>
      <c r="H37141" s="1">
        <v>0.66494212962962962</v>
      </c>
      <c r="I37141" s="1" t="str">
        <f>TEXT(pizza_sales[[#This Row],[order_time]],"hh")</f>
        <v>15</v>
      </c>
      <c r="J37141" s="2">
        <v>16.5</v>
      </c>
      <c r="K37141" s="3">
        <v>16.5</v>
      </c>
      <c r="L37141" s="1" t="s">
        <v>174</v>
      </c>
      <c r="M37141" s="1" t="s">
        <v>12</v>
      </c>
      <c r="N37141" s="1" t="s">
        <v>13</v>
      </c>
      <c r="O37141" s="1" t="s">
        <v>14</v>
      </c>
      <c r="P37141" s="1"/>
      <c r="Q37141" s="1"/>
    </row>
    <row r="37142" spans="1:17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1">
        <v>42280</v>
      </c>
      <c r="G37142" s="1" t="str">
        <f>TEXT(pizza_sales[[#This Row],[order_date]],"dddd")</f>
        <v>Saturday</v>
      </c>
      <c r="H37142" s="1">
        <v>0.66531249999999997</v>
      </c>
      <c r="I37142" s="1" t="str">
        <f>TEXT(pizza_sales[[#This Row],[order_time]],"hh")</f>
        <v>15</v>
      </c>
      <c r="J37142" s="2">
        <v>12</v>
      </c>
      <c r="K37142" s="3">
        <v>12</v>
      </c>
      <c r="L37142" s="1" t="s">
        <v>178</v>
      </c>
      <c r="M37142" s="1" t="s">
        <v>19</v>
      </c>
      <c r="N37142" s="1" t="s">
        <v>48</v>
      </c>
      <c r="O37142" s="1" t="s">
        <v>49</v>
      </c>
      <c r="P37142" s="1"/>
      <c r="Q37142" s="1"/>
    </row>
    <row r="37143" spans="1:17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1">
        <v>42280</v>
      </c>
      <c r="G37143" s="1" t="str">
        <f>TEXT(pizza_sales[[#This Row],[order_date]],"dddd")</f>
        <v>Saturday</v>
      </c>
      <c r="H37143" s="1">
        <v>0.66531249999999997</v>
      </c>
      <c r="I37143" s="1" t="str">
        <f>TEXT(pizza_sales[[#This Row],[order_time]],"hh")</f>
        <v>15</v>
      </c>
      <c r="J37143" s="2">
        <v>16.5</v>
      </c>
      <c r="K37143" s="3">
        <v>16.5</v>
      </c>
      <c r="L37143" s="1" t="s">
        <v>174</v>
      </c>
      <c r="M37143" s="1" t="s">
        <v>12</v>
      </c>
      <c r="N37143" s="1" t="s">
        <v>13</v>
      </c>
      <c r="O37143" s="1" t="s">
        <v>14</v>
      </c>
      <c r="P37143" s="1"/>
      <c r="Q37143" s="1"/>
    </row>
    <row r="37144" spans="1:17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1">
        <v>42280</v>
      </c>
      <c r="G37144" s="1" t="str">
        <f>TEXT(pizza_sales[[#This Row],[order_date]],"dddd")</f>
        <v>Saturday</v>
      </c>
      <c r="H37144" s="1">
        <v>0.66531249999999997</v>
      </c>
      <c r="I37144" s="1" t="str">
        <f>TEXT(pizza_sales[[#This Row],[order_time]],"hh")</f>
        <v>15</v>
      </c>
      <c r="J37144" s="2">
        <v>12</v>
      </c>
      <c r="K37144" s="3">
        <v>12</v>
      </c>
      <c r="L37144" s="1" t="s">
        <v>178</v>
      </c>
      <c r="M37144" s="1" t="s">
        <v>19</v>
      </c>
      <c r="N37144" s="1" t="s">
        <v>27</v>
      </c>
      <c r="O37144" s="1" t="s">
        <v>28</v>
      </c>
      <c r="P37144" s="1"/>
      <c r="Q37144" s="1"/>
    </row>
    <row r="37145" spans="1:17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1">
        <v>42280</v>
      </c>
      <c r="G37145" s="1" t="str">
        <f>TEXT(pizza_sales[[#This Row],[order_date]],"dddd")</f>
        <v>Saturday</v>
      </c>
      <c r="H37145" s="1">
        <v>0.66531249999999997</v>
      </c>
      <c r="I37145" s="1" t="str">
        <f>TEXT(pizza_sales[[#This Row],[order_time]],"hh")</f>
        <v>15</v>
      </c>
      <c r="J37145" s="2">
        <v>20.75</v>
      </c>
      <c r="K37145" s="3">
        <v>20.75</v>
      </c>
      <c r="L37145" s="1" t="s">
        <v>174</v>
      </c>
      <c r="M37145" s="1" t="s">
        <v>30</v>
      </c>
      <c r="N37145" s="1" t="s">
        <v>31</v>
      </c>
      <c r="O37145" s="1" t="s">
        <v>32</v>
      </c>
      <c r="P37145" s="1"/>
      <c r="Q37145" s="1"/>
    </row>
    <row r="37146" spans="1:17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1">
        <v>42280</v>
      </c>
      <c r="G37146" s="1" t="str">
        <f>TEXT(pizza_sales[[#This Row],[order_date]],"dddd")</f>
        <v>Saturday</v>
      </c>
      <c r="H37146" s="1">
        <v>0.67178240740740747</v>
      </c>
      <c r="I37146" s="1" t="str">
        <f>TEXT(pizza_sales[[#This Row],[order_time]],"hh")</f>
        <v>16</v>
      </c>
      <c r="J37146" s="2">
        <v>12.75</v>
      </c>
      <c r="K37146" s="3">
        <v>12.75</v>
      </c>
      <c r="L37146" s="1" t="s">
        <v>178</v>
      </c>
      <c r="M37146" s="1" t="s">
        <v>19</v>
      </c>
      <c r="N37146" s="1" t="s">
        <v>97</v>
      </c>
      <c r="O37146" s="1" t="s">
        <v>98</v>
      </c>
      <c r="P37146" s="1"/>
      <c r="Q37146" s="1"/>
    </row>
    <row r="37147" spans="1:17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1">
        <v>42280</v>
      </c>
      <c r="G37147" s="1" t="str">
        <f>TEXT(pizza_sales[[#This Row],[order_date]],"dddd")</f>
        <v>Saturday</v>
      </c>
      <c r="H37147" s="1">
        <v>0.67178240740740747</v>
      </c>
      <c r="I37147" s="1" t="str">
        <f>TEXT(pizza_sales[[#This Row],[order_time]],"hh")</f>
        <v>16</v>
      </c>
      <c r="J37147" s="2">
        <v>9.75</v>
      </c>
      <c r="K37147" s="3">
        <v>9.75</v>
      </c>
      <c r="L37147" s="1" t="s">
        <v>178</v>
      </c>
      <c r="M37147" s="1" t="s">
        <v>12</v>
      </c>
      <c r="N37147" s="1" t="s">
        <v>74</v>
      </c>
      <c r="O37147" s="1" t="s">
        <v>75</v>
      </c>
      <c r="P37147" s="1"/>
      <c r="Q37147" s="1"/>
    </row>
    <row r="37148" spans="1:17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1">
        <v>42280</v>
      </c>
      <c r="G37148" s="1" t="str">
        <f>TEXT(pizza_sales[[#This Row],[order_date]],"dddd")</f>
        <v>Saturday</v>
      </c>
      <c r="H37148" s="1">
        <v>0.68784722222222228</v>
      </c>
      <c r="I37148" s="1" t="str">
        <f>TEXT(pizza_sales[[#This Row],[order_time]],"hh")</f>
        <v>16</v>
      </c>
      <c r="J37148" s="2">
        <v>16</v>
      </c>
      <c r="K37148" s="3">
        <v>16</v>
      </c>
      <c r="L37148" s="1" t="s">
        <v>173</v>
      </c>
      <c r="M37148" s="1" t="s">
        <v>12</v>
      </c>
      <c r="N37148" s="1" t="s">
        <v>16</v>
      </c>
      <c r="O37148" s="1" t="s">
        <v>17</v>
      </c>
      <c r="P37148" s="1"/>
      <c r="Q37148" s="1"/>
    </row>
    <row r="37149" spans="1:17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1">
        <v>42280</v>
      </c>
      <c r="G37149" s="1" t="str">
        <f>TEXT(pizza_sales[[#This Row],[order_date]],"dddd")</f>
        <v>Saturday</v>
      </c>
      <c r="H37149" s="1">
        <v>0.68784722222222228</v>
      </c>
      <c r="I37149" s="1" t="str">
        <f>TEXT(pizza_sales[[#This Row],[order_time]],"hh")</f>
        <v>16</v>
      </c>
      <c r="J37149" s="2">
        <v>12</v>
      </c>
      <c r="K37149" s="3">
        <v>12</v>
      </c>
      <c r="L37149" s="1" t="s">
        <v>178</v>
      </c>
      <c r="M37149" s="1" t="s">
        <v>12</v>
      </c>
      <c r="N37149" s="1" t="s">
        <v>16</v>
      </c>
      <c r="O37149" s="1" t="s">
        <v>17</v>
      </c>
      <c r="P37149" s="1"/>
      <c r="Q37149" s="1"/>
    </row>
    <row r="37150" spans="1:17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1">
        <v>42280</v>
      </c>
      <c r="G37150" s="1" t="str">
        <f>TEXT(pizza_sales[[#This Row],[order_date]],"dddd")</f>
        <v>Saturday</v>
      </c>
      <c r="H37150" s="1">
        <v>0.68784722222222228</v>
      </c>
      <c r="I37150" s="1" t="str">
        <f>TEXT(pizza_sales[[#This Row],[order_time]],"hh")</f>
        <v>16</v>
      </c>
      <c r="J37150" s="2">
        <v>12.5</v>
      </c>
      <c r="K37150" s="3">
        <v>12.5</v>
      </c>
      <c r="L37150" s="1" t="s">
        <v>178</v>
      </c>
      <c r="M37150" s="1" t="s">
        <v>23</v>
      </c>
      <c r="N37150" s="1" t="s">
        <v>35</v>
      </c>
      <c r="O37150" s="1" t="s">
        <v>36</v>
      </c>
      <c r="P37150" s="1"/>
      <c r="Q37150" s="1"/>
    </row>
    <row r="37151" spans="1:17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1">
        <v>42280</v>
      </c>
      <c r="G37151" s="1" t="str">
        <f>TEXT(pizza_sales[[#This Row],[order_date]],"dddd")</f>
        <v>Saturday</v>
      </c>
      <c r="H37151" s="1">
        <v>0.68988425925925934</v>
      </c>
      <c r="I37151" s="1" t="str">
        <f>TEXT(pizza_sales[[#This Row],[order_time]],"hh")</f>
        <v>16</v>
      </c>
      <c r="J37151" s="2">
        <v>20.75</v>
      </c>
      <c r="K37151" s="3">
        <v>20.75</v>
      </c>
      <c r="L37151" s="1" t="s">
        <v>174</v>
      </c>
      <c r="M37151" s="1" t="s">
        <v>23</v>
      </c>
      <c r="N37151" s="1" t="s">
        <v>35</v>
      </c>
      <c r="O37151" s="1" t="s">
        <v>36</v>
      </c>
      <c r="P37151" s="1"/>
      <c r="Q37151" s="1"/>
    </row>
    <row r="37152" spans="1:17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1">
        <v>42280</v>
      </c>
      <c r="G37152" s="1" t="str">
        <f>TEXT(pizza_sales[[#This Row],[order_date]],"dddd")</f>
        <v>Saturday</v>
      </c>
      <c r="H37152" s="1">
        <v>0.6926620370370371</v>
      </c>
      <c r="I37152" s="1" t="str">
        <f>TEXT(pizza_sales[[#This Row],[order_time]],"hh")</f>
        <v>16</v>
      </c>
      <c r="J37152" s="2">
        <v>20.25</v>
      </c>
      <c r="K37152" s="3">
        <v>20.25</v>
      </c>
      <c r="L37152" s="1" t="s">
        <v>174</v>
      </c>
      <c r="M37152" s="1" t="s">
        <v>19</v>
      </c>
      <c r="N37152" s="1" t="s">
        <v>48</v>
      </c>
      <c r="O37152" s="1" t="s">
        <v>49</v>
      </c>
      <c r="P37152" s="1"/>
      <c r="Q37152" s="1"/>
    </row>
    <row r="37153" spans="1:17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1">
        <v>42280</v>
      </c>
      <c r="G37153" s="1" t="str">
        <f>TEXT(pizza_sales[[#This Row],[order_date]],"dddd")</f>
        <v>Saturday</v>
      </c>
      <c r="H37153" s="1">
        <v>0.6926620370370371</v>
      </c>
      <c r="I37153" s="1" t="str">
        <f>TEXT(pizza_sales[[#This Row],[order_time]],"hh")</f>
        <v>16</v>
      </c>
      <c r="J37153" s="2">
        <v>12.5</v>
      </c>
      <c r="K37153" s="3">
        <v>12.5</v>
      </c>
      <c r="L37153" s="1" t="s">
        <v>178</v>
      </c>
      <c r="M37153" s="1" t="s">
        <v>23</v>
      </c>
      <c r="N37153" s="1" t="s">
        <v>44</v>
      </c>
      <c r="O37153" s="1" t="s">
        <v>45</v>
      </c>
      <c r="P37153" s="1"/>
      <c r="Q37153" s="1"/>
    </row>
    <row r="37154" spans="1:17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1">
        <v>42280</v>
      </c>
      <c r="G37154" s="1" t="str">
        <f>TEXT(pizza_sales[[#This Row],[order_date]],"dddd")</f>
        <v>Saturday</v>
      </c>
      <c r="H37154" s="1">
        <v>0.69461805555555545</v>
      </c>
      <c r="I37154" s="1" t="str">
        <f>TEXT(pizza_sales[[#This Row],[order_time]],"hh")</f>
        <v>16</v>
      </c>
      <c r="J37154" s="2">
        <v>14.5</v>
      </c>
      <c r="K37154" s="3">
        <v>14.5</v>
      </c>
      <c r="L37154" s="1" t="s">
        <v>173</v>
      </c>
      <c r="M37154" s="1" t="s">
        <v>12</v>
      </c>
      <c r="N37154" s="1" t="s">
        <v>126</v>
      </c>
      <c r="O37154" s="1" t="s">
        <v>127</v>
      </c>
      <c r="P37154" s="1"/>
      <c r="Q37154" s="1"/>
    </row>
    <row r="37155" spans="1:17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1">
        <v>42280</v>
      </c>
      <c r="G37155" s="1" t="str">
        <f>TEXT(pizza_sales[[#This Row],[order_date]],"dddd")</f>
        <v>Saturday</v>
      </c>
      <c r="H37155" s="1">
        <v>0.69461805555555545</v>
      </c>
      <c r="I37155" s="1" t="str">
        <f>TEXT(pizza_sales[[#This Row],[order_time]],"hh")</f>
        <v>16</v>
      </c>
      <c r="J37155" s="2">
        <v>9.75</v>
      </c>
      <c r="K37155" s="3">
        <v>9.75</v>
      </c>
      <c r="L37155" s="1" t="s">
        <v>178</v>
      </c>
      <c r="M37155" s="1" t="s">
        <v>12</v>
      </c>
      <c r="N37155" s="1" t="s">
        <v>74</v>
      </c>
      <c r="O37155" s="1" t="s">
        <v>75</v>
      </c>
      <c r="P37155" s="1"/>
      <c r="Q37155" s="1"/>
    </row>
    <row r="37156" spans="1:17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1">
        <v>42280</v>
      </c>
      <c r="G37156" s="1" t="str">
        <f>TEXT(pizza_sales[[#This Row],[order_date]],"dddd")</f>
        <v>Saturday</v>
      </c>
      <c r="H37156" s="1">
        <v>0.69461805555555545</v>
      </c>
      <c r="I37156" s="1" t="str">
        <f>TEXT(pizza_sales[[#This Row],[order_time]],"hh")</f>
        <v>16</v>
      </c>
      <c r="J37156" s="2">
        <v>20.75</v>
      </c>
      <c r="K37156" s="3">
        <v>20.75</v>
      </c>
      <c r="L37156" s="1" t="s">
        <v>174</v>
      </c>
      <c r="M37156" s="1" t="s">
        <v>23</v>
      </c>
      <c r="N37156" s="1" t="s">
        <v>56</v>
      </c>
      <c r="O37156" s="1" t="s">
        <v>57</v>
      </c>
      <c r="P37156" s="1"/>
      <c r="Q37156" s="1"/>
    </row>
    <row r="37157" spans="1:17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1">
        <v>42280</v>
      </c>
      <c r="G37157" s="1" t="str">
        <f>TEXT(pizza_sales[[#This Row],[order_date]],"dddd")</f>
        <v>Saturday</v>
      </c>
      <c r="H37157" s="1">
        <v>0.69461805555555545</v>
      </c>
      <c r="I37157" s="1" t="str">
        <f>TEXT(pizza_sales[[#This Row],[order_time]],"hh")</f>
        <v>16</v>
      </c>
      <c r="J37157" s="2">
        <v>12.5</v>
      </c>
      <c r="K37157" s="3">
        <v>12.5</v>
      </c>
      <c r="L37157" s="1" t="s">
        <v>178</v>
      </c>
      <c r="M37157" s="1" t="s">
        <v>19</v>
      </c>
      <c r="N37157" s="1" t="s">
        <v>59</v>
      </c>
      <c r="O37157" s="1" t="s">
        <v>60</v>
      </c>
      <c r="P37157" s="1"/>
      <c r="Q37157" s="1"/>
    </row>
    <row r="37158" spans="1:17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1">
        <v>42280</v>
      </c>
      <c r="G37158" s="1" t="str">
        <f>TEXT(pizza_sales[[#This Row],[order_date]],"dddd")</f>
        <v>Saturday</v>
      </c>
      <c r="H37158" s="1">
        <v>0.70731481481481473</v>
      </c>
      <c r="I37158" s="1" t="str">
        <f>TEXT(pizza_sales[[#This Row],[order_time]],"hh")</f>
        <v>16</v>
      </c>
      <c r="J37158" s="2">
        <v>20.75</v>
      </c>
      <c r="K37158" s="3">
        <v>20.75</v>
      </c>
      <c r="L37158" s="1" t="s">
        <v>174</v>
      </c>
      <c r="M37158" s="1" t="s">
        <v>30</v>
      </c>
      <c r="N37158" s="1" t="s">
        <v>66</v>
      </c>
      <c r="O37158" s="1" t="s">
        <v>67</v>
      </c>
      <c r="P37158" s="1"/>
      <c r="Q37158" s="1"/>
    </row>
    <row r="37159" spans="1:17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1">
        <v>42280</v>
      </c>
      <c r="G37159" s="1" t="str">
        <f>TEXT(pizza_sales[[#This Row],[order_date]],"dddd")</f>
        <v>Saturday</v>
      </c>
      <c r="H37159" s="1">
        <v>0.71958333333333324</v>
      </c>
      <c r="I37159" s="1" t="str">
        <f>TEXT(pizza_sales[[#This Row],[order_time]],"hh")</f>
        <v>17</v>
      </c>
      <c r="J37159" s="2">
        <v>16.75</v>
      </c>
      <c r="K37159" s="3">
        <v>16.75</v>
      </c>
      <c r="L37159" s="1" t="s">
        <v>173</v>
      </c>
      <c r="M37159" s="1" t="s">
        <v>30</v>
      </c>
      <c r="N37159" s="1" t="s">
        <v>38</v>
      </c>
      <c r="O37159" s="1" t="s">
        <v>39</v>
      </c>
      <c r="P37159" s="1"/>
      <c r="Q37159" s="1"/>
    </row>
    <row r="37160" spans="1:17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1">
        <v>42280</v>
      </c>
      <c r="G37160" s="1" t="str">
        <f>TEXT(pizza_sales[[#This Row],[order_date]],"dddd")</f>
        <v>Saturday</v>
      </c>
      <c r="H37160" s="1">
        <v>0.71958333333333324</v>
      </c>
      <c r="I37160" s="1" t="str">
        <f>TEXT(pizza_sales[[#This Row],[order_time]],"hh")</f>
        <v>17</v>
      </c>
      <c r="J37160" s="2">
        <v>12</v>
      </c>
      <c r="K37160" s="3">
        <v>12</v>
      </c>
      <c r="L37160" s="1" t="s">
        <v>178</v>
      </c>
      <c r="M37160" s="1" t="s">
        <v>12</v>
      </c>
      <c r="N37160" s="1" t="s">
        <v>81</v>
      </c>
      <c r="O37160" s="1" t="s">
        <v>82</v>
      </c>
      <c r="P37160" s="1"/>
      <c r="Q37160" s="1"/>
    </row>
    <row r="37161" spans="1:17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1">
        <v>42280</v>
      </c>
      <c r="G37161" s="1" t="str">
        <f>TEXT(pizza_sales[[#This Row],[order_date]],"dddd")</f>
        <v>Saturday</v>
      </c>
      <c r="H37161" s="1">
        <v>0.71958333333333324</v>
      </c>
      <c r="I37161" s="1" t="str">
        <f>TEXT(pizza_sales[[#This Row],[order_time]],"hh")</f>
        <v>17</v>
      </c>
      <c r="J37161" s="2">
        <v>16.75</v>
      </c>
      <c r="K37161" s="3">
        <v>16.75</v>
      </c>
      <c r="L37161" s="1" t="s">
        <v>173</v>
      </c>
      <c r="M37161" s="1" t="s">
        <v>30</v>
      </c>
      <c r="N37161" s="1" t="s">
        <v>120</v>
      </c>
      <c r="O37161" s="1" t="s">
        <v>121</v>
      </c>
      <c r="P37161" s="1"/>
      <c r="Q37161" s="1"/>
    </row>
    <row r="37162" spans="1:17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1">
        <v>42280</v>
      </c>
      <c r="G37162" s="1" t="str">
        <f>TEXT(pizza_sales[[#This Row],[order_date]],"dddd")</f>
        <v>Saturday</v>
      </c>
      <c r="H37162" s="1">
        <v>0.71958333333333324</v>
      </c>
      <c r="I37162" s="1" t="str">
        <f>TEXT(pizza_sales[[#This Row],[order_time]],"hh")</f>
        <v>17</v>
      </c>
      <c r="J37162" s="2">
        <v>12.75</v>
      </c>
      <c r="K37162" s="3">
        <v>12.75</v>
      </c>
      <c r="L37162" s="1" t="s">
        <v>178</v>
      </c>
      <c r="M37162" s="1" t="s">
        <v>30</v>
      </c>
      <c r="N37162" s="1" t="s">
        <v>120</v>
      </c>
      <c r="O37162" s="1" t="s">
        <v>121</v>
      </c>
      <c r="P37162" s="1"/>
      <c r="Q37162" s="1"/>
    </row>
    <row r="37163" spans="1:17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1">
        <v>42280</v>
      </c>
      <c r="G37163" s="1" t="str">
        <f>TEXT(pizza_sales[[#This Row],[order_date]],"dddd")</f>
        <v>Saturday</v>
      </c>
      <c r="H37163" s="1">
        <v>0.7239120370370371</v>
      </c>
      <c r="I37163" s="1" t="str">
        <f>TEXT(pizza_sales[[#This Row],[order_time]],"hh")</f>
        <v>17</v>
      </c>
      <c r="J37163" s="2">
        <v>20.75</v>
      </c>
      <c r="K37163" s="3">
        <v>20.75</v>
      </c>
      <c r="L37163" s="1" t="s">
        <v>174</v>
      </c>
      <c r="M37163" s="1" t="s">
        <v>23</v>
      </c>
      <c r="N37163" s="1" t="s">
        <v>24</v>
      </c>
      <c r="O37163" s="1" t="s">
        <v>25</v>
      </c>
      <c r="P37163" s="1"/>
      <c r="Q37163" s="1"/>
    </row>
    <row r="37164" spans="1:17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1">
        <v>42280</v>
      </c>
      <c r="G37164" s="1" t="str">
        <f>TEXT(pizza_sales[[#This Row],[order_date]],"dddd")</f>
        <v>Saturday</v>
      </c>
      <c r="H37164" s="1">
        <v>0.7239120370370371</v>
      </c>
      <c r="I37164" s="1" t="str">
        <f>TEXT(pizza_sales[[#This Row],[order_time]],"hh")</f>
        <v>17</v>
      </c>
      <c r="J37164" s="2">
        <v>9.75</v>
      </c>
      <c r="K37164" s="3">
        <v>9.75</v>
      </c>
      <c r="L37164" s="1" t="s">
        <v>178</v>
      </c>
      <c r="M37164" s="1" t="s">
        <v>12</v>
      </c>
      <c r="N37164" s="1" t="s">
        <v>74</v>
      </c>
      <c r="O37164" s="1" t="s">
        <v>75</v>
      </c>
      <c r="P37164" s="1"/>
      <c r="Q37164" s="1"/>
    </row>
    <row r="37165" spans="1:17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1">
        <v>42280</v>
      </c>
      <c r="G37165" s="1" t="str">
        <f>TEXT(pizza_sales[[#This Row],[order_date]],"dddd")</f>
        <v>Saturday</v>
      </c>
      <c r="H37165" s="1">
        <v>0.73315972222222214</v>
      </c>
      <c r="I37165" s="1" t="str">
        <f>TEXT(pizza_sales[[#This Row],[order_time]],"hh")</f>
        <v>17</v>
      </c>
      <c r="J37165" s="2">
        <v>12.5</v>
      </c>
      <c r="K37165" s="3">
        <v>12.5</v>
      </c>
      <c r="L37165" s="1" t="s">
        <v>173</v>
      </c>
      <c r="M37165" s="1" t="s">
        <v>12</v>
      </c>
      <c r="N37165" s="1" t="s">
        <v>74</v>
      </c>
      <c r="O37165" s="1" t="s">
        <v>75</v>
      </c>
      <c r="P37165" s="1"/>
      <c r="Q37165" s="1"/>
    </row>
    <row r="37166" spans="1:17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1">
        <v>42280</v>
      </c>
      <c r="G37166" s="1" t="str">
        <f>TEXT(pizza_sales[[#This Row],[order_date]],"dddd")</f>
        <v>Saturday</v>
      </c>
      <c r="H37166" s="1">
        <v>0.73315972222222214</v>
      </c>
      <c r="I37166" s="1" t="str">
        <f>TEXT(pizza_sales[[#This Row],[order_time]],"hh")</f>
        <v>17</v>
      </c>
      <c r="J37166" s="2">
        <v>16.5</v>
      </c>
      <c r="K37166" s="3">
        <v>16.5</v>
      </c>
      <c r="L37166" s="1" t="s">
        <v>173</v>
      </c>
      <c r="M37166" s="1" t="s">
        <v>23</v>
      </c>
      <c r="N37166" s="1" t="s">
        <v>103</v>
      </c>
      <c r="O37166" s="1" t="s">
        <v>104</v>
      </c>
      <c r="P37166" s="1"/>
      <c r="Q37166" s="1"/>
    </row>
    <row r="37167" spans="1:17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1">
        <v>42280</v>
      </c>
      <c r="G37167" s="1" t="str">
        <f>TEXT(pizza_sales[[#This Row],[order_date]],"dddd")</f>
        <v>Saturday</v>
      </c>
      <c r="H37167" s="1">
        <v>0.73553240740740744</v>
      </c>
      <c r="I37167" s="1" t="str">
        <f>TEXT(pizza_sales[[#This Row],[order_time]],"hh")</f>
        <v>17</v>
      </c>
      <c r="J37167" s="2">
        <v>16</v>
      </c>
      <c r="K37167" s="3">
        <v>16</v>
      </c>
      <c r="L37167" s="1" t="s">
        <v>173</v>
      </c>
      <c r="M37167" s="1" t="s">
        <v>19</v>
      </c>
      <c r="N37167" s="1" t="s">
        <v>27</v>
      </c>
      <c r="O37167" s="1" t="s">
        <v>28</v>
      </c>
      <c r="P37167" s="1"/>
      <c r="Q37167" s="1"/>
    </row>
    <row r="37168" spans="1:17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1">
        <v>42280</v>
      </c>
      <c r="G37168" s="1" t="str">
        <f>TEXT(pizza_sales[[#This Row],[order_date]],"dddd")</f>
        <v>Saturday</v>
      </c>
      <c r="H37168" s="1">
        <v>0.73553240740740744</v>
      </c>
      <c r="I37168" s="1" t="str">
        <f>TEXT(pizza_sales[[#This Row],[order_time]],"hh")</f>
        <v>17</v>
      </c>
      <c r="J37168" s="2">
        <v>17.5</v>
      </c>
      <c r="K37168" s="3">
        <v>17.5</v>
      </c>
      <c r="L37168" s="1" t="s">
        <v>174</v>
      </c>
      <c r="M37168" s="1" t="s">
        <v>12</v>
      </c>
      <c r="N37168" s="1" t="s">
        <v>126</v>
      </c>
      <c r="O37168" s="1" t="s">
        <v>127</v>
      </c>
      <c r="P37168" s="1"/>
      <c r="Q37168" s="1"/>
    </row>
    <row r="37169" spans="1:17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1">
        <v>42280</v>
      </c>
      <c r="G37169" s="1" t="str">
        <f>TEXT(pizza_sales[[#This Row],[order_date]],"dddd")</f>
        <v>Saturday</v>
      </c>
      <c r="H37169" s="1">
        <v>0.73553240740740744</v>
      </c>
      <c r="I37169" s="1" t="str">
        <f>TEXT(pizza_sales[[#This Row],[order_time]],"hh")</f>
        <v>17</v>
      </c>
      <c r="J37169" s="2">
        <v>20.75</v>
      </c>
      <c r="K37169" s="3">
        <v>20.75</v>
      </c>
      <c r="L37169" s="1" t="s">
        <v>174</v>
      </c>
      <c r="M37169" s="1" t="s">
        <v>23</v>
      </c>
      <c r="N37169" s="1" t="s">
        <v>56</v>
      </c>
      <c r="O37169" s="1" t="s">
        <v>57</v>
      </c>
      <c r="P37169" s="1"/>
      <c r="Q37169" s="1"/>
    </row>
    <row r="37170" spans="1:17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1">
        <v>42280</v>
      </c>
      <c r="G37170" s="1" t="str">
        <f>TEXT(pizza_sales[[#This Row],[order_date]],"dddd")</f>
        <v>Saturday</v>
      </c>
      <c r="H37170" s="1">
        <v>0.73553240740740744</v>
      </c>
      <c r="I37170" s="1" t="str">
        <f>TEXT(pizza_sales[[#This Row],[order_time]],"hh")</f>
        <v>17</v>
      </c>
      <c r="J37170" s="2">
        <v>16.75</v>
      </c>
      <c r="K37170" s="3">
        <v>16.75</v>
      </c>
      <c r="L37170" s="1" t="s">
        <v>173</v>
      </c>
      <c r="M37170" s="1" t="s">
        <v>30</v>
      </c>
      <c r="N37170" s="1" t="s">
        <v>31</v>
      </c>
      <c r="O37170" s="1" t="s">
        <v>32</v>
      </c>
      <c r="P37170" s="1"/>
      <c r="Q37170" s="1"/>
    </row>
    <row r="37171" spans="1:17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1">
        <v>42280</v>
      </c>
      <c r="G37171" s="1" t="str">
        <f>TEXT(pizza_sales[[#This Row],[order_date]],"dddd")</f>
        <v>Saturday</v>
      </c>
      <c r="H37171" s="1">
        <v>0.74614583333333329</v>
      </c>
      <c r="I37171" s="1" t="str">
        <f>TEXT(pizza_sales[[#This Row],[order_time]],"hh")</f>
        <v>17</v>
      </c>
      <c r="J37171" s="2">
        <v>20.25</v>
      </c>
      <c r="K37171" s="3">
        <v>20.25</v>
      </c>
      <c r="L37171" s="1" t="s">
        <v>174</v>
      </c>
      <c r="M37171" s="1" t="s">
        <v>23</v>
      </c>
      <c r="N37171" s="1" t="s">
        <v>93</v>
      </c>
      <c r="O37171" s="1" t="s">
        <v>94</v>
      </c>
      <c r="P37171" s="1"/>
      <c r="Q37171" s="1"/>
    </row>
    <row r="37172" spans="1:17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1">
        <v>42280</v>
      </c>
      <c r="G37172" s="1" t="str">
        <f>TEXT(pizza_sales[[#This Row],[order_date]],"dddd")</f>
        <v>Saturday</v>
      </c>
      <c r="H37172" s="1">
        <v>0.74614583333333329</v>
      </c>
      <c r="I37172" s="1" t="str">
        <f>TEXT(pizza_sales[[#This Row],[order_time]],"hh")</f>
        <v>17</v>
      </c>
      <c r="J37172" s="2">
        <v>16.5</v>
      </c>
      <c r="K37172" s="3">
        <v>16.5</v>
      </c>
      <c r="L37172" s="1" t="s">
        <v>174</v>
      </c>
      <c r="M37172" s="1" t="s">
        <v>12</v>
      </c>
      <c r="N37172" s="1" t="s">
        <v>13</v>
      </c>
      <c r="O37172" s="1" t="s">
        <v>14</v>
      </c>
      <c r="P37172" s="1"/>
      <c r="Q37172" s="1"/>
    </row>
    <row r="37173" spans="1:17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1">
        <v>42280</v>
      </c>
      <c r="G37173" s="1" t="str">
        <f>TEXT(pizza_sales[[#This Row],[order_date]],"dddd")</f>
        <v>Saturday</v>
      </c>
      <c r="H37173" s="1">
        <v>0.748576388888889</v>
      </c>
      <c r="I37173" s="1" t="str">
        <f>TEXT(pizza_sales[[#This Row],[order_time]],"hh")</f>
        <v>17</v>
      </c>
      <c r="J37173" s="2">
        <v>16.75</v>
      </c>
      <c r="K37173" s="3">
        <v>16.75</v>
      </c>
      <c r="L37173" s="1" t="s">
        <v>173</v>
      </c>
      <c r="M37173" s="1" t="s">
        <v>30</v>
      </c>
      <c r="N37173" s="1" t="s">
        <v>78</v>
      </c>
      <c r="O37173" s="1" t="s">
        <v>79</v>
      </c>
      <c r="P37173" s="1"/>
      <c r="Q37173" s="1"/>
    </row>
    <row r="37174" spans="1:17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1">
        <v>42280</v>
      </c>
      <c r="G37174" s="1" t="str">
        <f>TEXT(pizza_sales[[#This Row],[order_date]],"dddd")</f>
        <v>Saturday</v>
      </c>
      <c r="H37174" s="1">
        <v>0.748576388888889</v>
      </c>
      <c r="I37174" s="1" t="str">
        <f>TEXT(pizza_sales[[#This Row],[order_time]],"hh")</f>
        <v>17</v>
      </c>
      <c r="J37174" s="2">
        <v>20.25</v>
      </c>
      <c r="K37174" s="3">
        <v>20.25</v>
      </c>
      <c r="L37174" s="1" t="s">
        <v>174</v>
      </c>
      <c r="M37174" s="1" t="s">
        <v>19</v>
      </c>
      <c r="N37174" s="1" t="s">
        <v>27</v>
      </c>
      <c r="O37174" s="1" t="s">
        <v>28</v>
      </c>
      <c r="P37174" s="1"/>
      <c r="Q37174" s="1"/>
    </row>
    <row r="37175" spans="1:17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1">
        <v>42280</v>
      </c>
      <c r="G37175" s="1" t="str">
        <f>TEXT(pizza_sales[[#This Row],[order_date]],"dddd")</f>
        <v>Saturday</v>
      </c>
      <c r="H37175" s="1">
        <v>0.748576388888889</v>
      </c>
      <c r="I37175" s="1" t="str">
        <f>TEXT(pizza_sales[[#This Row],[order_time]],"hh")</f>
        <v>17</v>
      </c>
      <c r="J37175" s="2">
        <v>20.75</v>
      </c>
      <c r="K37175" s="3">
        <v>20.75</v>
      </c>
      <c r="L37175" s="1" t="s">
        <v>174</v>
      </c>
      <c r="M37175" s="1" t="s">
        <v>23</v>
      </c>
      <c r="N37175" s="1" t="s">
        <v>35</v>
      </c>
      <c r="O37175" s="1" t="s">
        <v>36</v>
      </c>
      <c r="P37175" s="1"/>
      <c r="Q37175" s="1"/>
    </row>
    <row r="37176" spans="1:17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1">
        <v>42280</v>
      </c>
      <c r="G37176" s="1" t="str">
        <f>TEXT(pizza_sales[[#This Row],[order_date]],"dddd")</f>
        <v>Saturday</v>
      </c>
      <c r="H37176" s="1">
        <v>0.748576388888889</v>
      </c>
      <c r="I37176" s="1" t="str">
        <f>TEXT(pizza_sales[[#This Row],[order_time]],"hh")</f>
        <v>17</v>
      </c>
      <c r="J37176" s="2">
        <v>16.75</v>
      </c>
      <c r="K37176" s="3">
        <v>16.75</v>
      </c>
      <c r="L37176" s="1" t="s">
        <v>173</v>
      </c>
      <c r="M37176" s="1" t="s">
        <v>30</v>
      </c>
      <c r="N37176" s="1" t="s">
        <v>66</v>
      </c>
      <c r="O37176" s="1" t="s">
        <v>67</v>
      </c>
      <c r="P37176" s="1"/>
      <c r="Q37176" s="1"/>
    </row>
    <row r="37177" spans="1:17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1">
        <v>42280</v>
      </c>
      <c r="G37177" s="1" t="str">
        <f>TEXT(pizza_sales[[#This Row],[order_date]],"dddd")</f>
        <v>Saturday</v>
      </c>
      <c r="H37177" s="1">
        <v>0.76304398148148156</v>
      </c>
      <c r="I37177" s="1" t="str">
        <f>TEXT(pizza_sales[[#This Row],[order_time]],"hh")</f>
        <v>18</v>
      </c>
      <c r="J37177" s="2">
        <v>10.5</v>
      </c>
      <c r="K37177" s="3">
        <v>10.5</v>
      </c>
      <c r="L37177" s="1" t="s">
        <v>178</v>
      </c>
      <c r="M37177" s="1" t="s">
        <v>12</v>
      </c>
      <c r="N37177" s="1" t="s">
        <v>13</v>
      </c>
      <c r="O37177" s="1" t="s">
        <v>14</v>
      </c>
      <c r="P37177" s="1"/>
      <c r="Q37177" s="1"/>
    </row>
    <row r="37178" spans="1:17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1">
        <v>42280</v>
      </c>
      <c r="G37178" s="1" t="str">
        <f>TEXT(pizza_sales[[#This Row],[order_date]],"dddd")</f>
        <v>Saturday</v>
      </c>
      <c r="H37178" s="1">
        <v>0.76304398148148156</v>
      </c>
      <c r="I37178" s="1" t="str">
        <f>TEXT(pizza_sales[[#This Row],[order_time]],"hh")</f>
        <v>18</v>
      </c>
      <c r="J37178" s="2">
        <v>16.75</v>
      </c>
      <c r="K37178" s="3">
        <v>16.75</v>
      </c>
      <c r="L37178" s="1" t="s">
        <v>173</v>
      </c>
      <c r="M37178" s="1" t="s">
        <v>19</v>
      </c>
      <c r="N37178" s="1" t="s">
        <v>97</v>
      </c>
      <c r="O37178" s="1" t="s">
        <v>98</v>
      </c>
      <c r="P37178" s="1"/>
      <c r="Q37178" s="1"/>
    </row>
    <row r="37179" spans="1:17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1">
        <v>42280</v>
      </c>
      <c r="G37179" s="1" t="str">
        <f>TEXT(pizza_sales[[#This Row],[order_date]],"dddd")</f>
        <v>Saturday</v>
      </c>
      <c r="H37179" s="1">
        <v>0.76304398148148156</v>
      </c>
      <c r="I37179" s="1" t="str">
        <f>TEXT(pizza_sales[[#This Row],[order_time]],"hh")</f>
        <v>18</v>
      </c>
      <c r="J37179" s="2">
        <v>20.25</v>
      </c>
      <c r="K37179" s="3">
        <v>20.25</v>
      </c>
      <c r="L37179" s="1" t="s">
        <v>174</v>
      </c>
      <c r="M37179" s="1" t="s">
        <v>19</v>
      </c>
      <c r="N37179" s="1" t="s">
        <v>100</v>
      </c>
      <c r="O37179" s="1" t="s">
        <v>101</v>
      </c>
      <c r="P37179" s="1"/>
      <c r="Q37179" s="1"/>
    </row>
    <row r="37180" spans="1:17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1">
        <v>42280</v>
      </c>
      <c r="G37180" s="1" t="str">
        <f>TEXT(pizza_sales[[#This Row],[order_date]],"dddd")</f>
        <v>Saturday</v>
      </c>
      <c r="H37180" s="1">
        <v>0.76304398148148156</v>
      </c>
      <c r="I37180" s="1" t="str">
        <f>TEXT(pizza_sales[[#This Row],[order_time]],"hh")</f>
        <v>18</v>
      </c>
      <c r="J37180" s="2">
        <v>12</v>
      </c>
      <c r="K37180" s="3">
        <v>12</v>
      </c>
      <c r="L37180" s="1" t="s">
        <v>178</v>
      </c>
      <c r="M37180" s="1" t="s">
        <v>12</v>
      </c>
      <c r="N37180" s="1" t="s">
        <v>90</v>
      </c>
      <c r="O37180" s="1" t="s">
        <v>91</v>
      </c>
      <c r="P37180" s="1"/>
      <c r="Q37180" s="1"/>
    </row>
    <row r="37181" spans="1:17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1">
        <v>42280</v>
      </c>
      <c r="G37181" s="1" t="str">
        <f>TEXT(pizza_sales[[#This Row],[order_date]],"dddd")</f>
        <v>Saturday</v>
      </c>
      <c r="H37181" s="1">
        <v>0.7650231481481482</v>
      </c>
      <c r="I37181" s="1" t="str">
        <f>TEXT(pizza_sales[[#This Row],[order_time]],"hh")</f>
        <v>18</v>
      </c>
      <c r="J37181" s="2">
        <v>16</v>
      </c>
      <c r="K37181" s="3">
        <v>16</v>
      </c>
      <c r="L37181" s="1" t="s">
        <v>173</v>
      </c>
      <c r="M37181" s="1" t="s">
        <v>12</v>
      </c>
      <c r="N37181" s="1" t="s">
        <v>16</v>
      </c>
      <c r="O37181" s="1" t="s">
        <v>17</v>
      </c>
      <c r="P37181" s="1"/>
      <c r="Q37181" s="1"/>
    </row>
    <row r="37182" spans="1:17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1">
        <v>42280</v>
      </c>
      <c r="G37182" s="1" t="str">
        <f>TEXT(pizza_sales[[#This Row],[order_date]],"dddd")</f>
        <v>Saturday</v>
      </c>
      <c r="H37182" s="1">
        <v>0.7650231481481482</v>
      </c>
      <c r="I37182" s="1" t="str">
        <f>TEXT(pizza_sales[[#This Row],[order_time]],"hh")</f>
        <v>18</v>
      </c>
      <c r="J37182" s="2">
        <v>20.5</v>
      </c>
      <c r="K37182" s="3">
        <v>20.5</v>
      </c>
      <c r="L37182" s="1" t="s">
        <v>174</v>
      </c>
      <c r="M37182" s="1" t="s">
        <v>12</v>
      </c>
      <c r="N37182" s="1" t="s">
        <v>90</v>
      </c>
      <c r="O37182" s="1" t="s">
        <v>91</v>
      </c>
      <c r="P37182" s="1"/>
      <c r="Q37182" s="1"/>
    </row>
    <row r="37183" spans="1:17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1">
        <v>42280</v>
      </c>
      <c r="G37183" s="1" t="str">
        <f>TEXT(pizza_sales[[#This Row],[order_date]],"dddd")</f>
        <v>Saturday</v>
      </c>
      <c r="H37183" s="1">
        <v>0.7650231481481482</v>
      </c>
      <c r="I37183" s="1" t="str">
        <f>TEXT(pizza_sales[[#This Row],[order_time]],"hh")</f>
        <v>18</v>
      </c>
      <c r="J37183" s="2">
        <v>9.75</v>
      </c>
      <c r="K37183" s="3">
        <v>9.75</v>
      </c>
      <c r="L37183" s="1" t="s">
        <v>178</v>
      </c>
      <c r="M37183" s="1" t="s">
        <v>12</v>
      </c>
      <c r="N37183" s="1" t="s">
        <v>74</v>
      </c>
      <c r="O37183" s="1" t="s">
        <v>75</v>
      </c>
      <c r="P37183" s="1"/>
      <c r="Q37183" s="1"/>
    </row>
    <row r="37184" spans="1:17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1">
        <v>42280</v>
      </c>
      <c r="G37184" s="1" t="str">
        <f>TEXT(pizza_sales[[#This Row],[order_date]],"dddd")</f>
        <v>Saturday</v>
      </c>
      <c r="H37184" s="1">
        <v>0.7650231481481482</v>
      </c>
      <c r="I37184" s="1" t="str">
        <f>TEXT(pizza_sales[[#This Row],[order_time]],"hh")</f>
        <v>18</v>
      </c>
      <c r="J37184" s="2">
        <v>20.75</v>
      </c>
      <c r="K37184" s="3">
        <v>20.75</v>
      </c>
      <c r="L37184" s="1" t="s">
        <v>174</v>
      </c>
      <c r="M37184" s="1" t="s">
        <v>30</v>
      </c>
      <c r="N37184" s="1" t="s">
        <v>31</v>
      </c>
      <c r="O37184" s="1" t="s">
        <v>32</v>
      </c>
      <c r="P37184" s="1"/>
      <c r="Q37184" s="1"/>
    </row>
    <row r="37185" spans="1:17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1">
        <v>42280</v>
      </c>
      <c r="G37185" s="1" t="str">
        <f>TEXT(pizza_sales[[#This Row],[order_date]],"dddd")</f>
        <v>Saturday</v>
      </c>
      <c r="H37185" s="1">
        <v>0.77452546296296299</v>
      </c>
      <c r="I37185" s="1" t="str">
        <f>TEXT(pizza_sales[[#This Row],[order_time]],"hh")</f>
        <v>18</v>
      </c>
      <c r="J37185" s="2">
        <v>20.75</v>
      </c>
      <c r="K37185" s="3">
        <v>20.75</v>
      </c>
      <c r="L37185" s="1" t="s">
        <v>174</v>
      </c>
      <c r="M37185" s="1" t="s">
        <v>23</v>
      </c>
      <c r="N37185" s="1" t="s">
        <v>56</v>
      </c>
      <c r="O37185" s="1" t="s">
        <v>57</v>
      </c>
      <c r="P37185" s="1"/>
      <c r="Q37185" s="1"/>
    </row>
    <row r="37186" spans="1:17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1">
        <v>42280</v>
      </c>
      <c r="G37186" s="1" t="str">
        <f>TEXT(pizza_sales[[#This Row],[order_date]],"dddd")</f>
        <v>Saturday</v>
      </c>
      <c r="H37186" s="1">
        <v>0.77622685185185181</v>
      </c>
      <c r="I37186" s="1" t="str">
        <f>TEXT(pizza_sales[[#This Row],[order_time]],"hh")</f>
        <v>18</v>
      </c>
      <c r="J37186" s="2">
        <v>12</v>
      </c>
      <c r="K37186" s="3">
        <v>24</v>
      </c>
      <c r="L37186" s="1" t="s">
        <v>178</v>
      </c>
      <c r="M37186" s="1" t="s">
        <v>12</v>
      </c>
      <c r="N37186" s="1" t="s">
        <v>81</v>
      </c>
      <c r="O37186" s="1" t="s">
        <v>82</v>
      </c>
      <c r="P37186" s="1"/>
      <c r="Q37186" s="1"/>
    </row>
    <row r="37187" spans="1:17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1">
        <v>42280</v>
      </c>
      <c r="G37187" s="1" t="str">
        <f>TEXT(pizza_sales[[#This Row],[order_date]],"dddd")</f>
        <v>Saturday</v>
      </c>
      <c r="H37187" s="1">
        <v>0.77622685185185181</v>
      </c>
      <c r="I37187" s="1" t="str">
        <f>TEXT(pizza_sales[[#This Row],[order_time]],"hh")</f>
        <v>18</v>
      </c>
      <c r="J37187" s="2">
        <v>12.5</v>
      </c>
      <c r="K37187" s="3">
        <v>12.5</v>
      </c>
      <c r="L37187" s="1" t="s">
        <v>178</v>
      </c>
      <c r="M37187" s="1" t="s">
        <v>23</v>
      </c>
      <c r="N37187" s="1" t="s">
        <v>84</v>
      </c>
      <c r="O37187" s="1" t="s">
        <v>85</v>
      </c>
      <c r="P37187" s="1"/>
      <c r="Q37187" s="1"/>
    </row>
    <row r="37188" spans="1:17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1">
        <v>42280</v>
      </c>
      <c r="G37188" s="1" t="str">
        <f>TEXT(pizza_sales[[#This Row],[order_date]],"dddd")</f>
        <v>Saturday</v>
      </c>
      <c r="H37188" s="1">
        <v>0.77622685185185181</v>
      </c>
      <c r="I37188" s="1" t="str">
        <f>TEXT(pizza_sales[[#This Row],[order_time]],"hh")</f>
        <v>18</v>
      </c>
      <c r="J37188" s="2">
        <v>20.75</v>
      </c>
      <c r="K37188" s="3">
        <v>20.75</v>
      </c>
      <c r="L37188" s="1" t="s">
        <v>174</v>
      </c>
      <c r="M37188" s="1" t="s">
        <v>23</v>
      </c>
      <c r="N37188" s="1" t="s">
        <v>56</v>
      </c>
      <c r="O37188" s="1" t="s">
        <v>57</v>
      </c>
      <c r="P37188" s="1"/>
      <c r="Q37188" s="1"/>
    </row>
    <row r="37189" spans="1:17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1">
        <v>42280</v>
      </c>
      <c r="G37189" s="1" t="str">
        <f>TEXT(pizza_sales[[#This Row],[order_date]],"dddd")</f>
        <v>Saturday</v>
      </c>
      <c r="H37189" s="1">
        <v>0.79484953703703698</v>
      </c>
      <c r="I37189" s="1" t="str">
        <f>TEXT(pizza_sales[[#This Row],[order_time]],"hh")</f>
        <v>19</v>
      </c>
      <c r="J37189" s="2">
        <v>12.25</v>
      </c>
      <c r="K37189" s="3">
        <v>12.25</v>
      </c>
      <c r="L37189" s="1" t="s">
        <v>178</v>
      </c>
      <c r="M37189" s="1" t="s">
        <v>23</v>
      </c>
      <c r="N37189" s="1" t="s">
        <v>110</v>
      </c>
      <c r="O37189" s="1" t="s">
        <v>111</v>
      </c>
      <c r="P37189" s="1"/>
      <c r="Q37189" s="1"/>
    </row>
    <row r="37190" spans="1:17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1">
        <v>42280</v>
      </c>
      <c r="G37190" s="1" t="str">
        <f>TEXT(pizza_sales[[#This Row],[order_date]],"dddd")</f>
        <v>Saturday</v>
      </c>
      <c r="H37190" s="1">
        <v>0.79484953703703698</v>
      </c>
      <c r="I37190" s="1" t="str">
        <f>TEXT(pizza_sales[[#This Row],[order_time]],"hh")</f>
        <v>19</v>
      </c>
      <c r="J37190" s="2">
        <v>20.75</v>
      </c>
      <c r="K37190" s="3">
        <v>20.75</v>
      </c>
      <c r="L37190" s="1" t="s">
        <v>174</v>
      </c>
      <c r="M37190" s="1" t="s">
        <v>30</v>
      </c>
      <c r="N37190" s="1" t="s">
        <v>66</v>
      </c>
      <c r="O37190" s="1" t="s">
        <v>67</v>
      </c>
      <c r="P37190" s="1"/>
      <c r="Q37190" s="1"/>
    </row>
    <row r="37191" spans="1:17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1">
        <v>42280</v>
      </c>
      <c r="G37191" s="1" t="str">
        <f>TEXT(pizza_sales[[#This Row],[order_date]],"dddd")</f>
        <v>Saturday</v>
      </c>
      <c r="H37191" s="1">
        <v>0.80355324074074064</v>
      </c>
      <c r="I37191" s="1" t="str">
        <f>TEXT(pizza_sales[[#This Row],[order_time]],"hh")</f>
        <v>19</v>
      </c>
      <c r="J37191" s="2">
        <v>16</v>
      </c>
      <c r="K37191" s="3">
        <v>16</v>
      </c>
      <c r="L37191" s="1" t="s">
        <v>173</v>
      </c>
      <c r="M37191" s="1" t="s">
        <v>12</v>
      </c>
      <c r="N37191" s="1" t="s">
        <v>16</v>
      </c>
      <c r="O37191" s="1" t="s">
        <v>17</v>
      </c>
      <c r="P37191" s="1"/>
      <c r="Q37191" s="1"/>
    </row>
    <row r="37192" spans="1:17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1">
        <v>42280</v>
      </c>
      <c r="G37192" s="1" t="str">
        <f>TEXT(pizza_sales[[#This Row],[order_date]],"dddd")</f>
        <v>Saturday</v>
      </c>
      <c r="H37192" s="1">
        <v>0.80427083333333327</v>
      </c>
      <c r="I37192" s="1" t="str">
        <f>TEXT(pizza_sales[[#This Row],[order_time]],"hh")</f>
        <v>19</v>
      </c>
      <c r="J37192" s="2">
        <v>16.75</v>
      </c>
      <c r="K37192" s="3">
        <v>16.75</v>
      </c>
      <c r="L37192" s="1" t="s">
        <v>173</v>
      </c>
      <c r="M37192" s="1" t="s">
        <v>30</v>
      </c>
      <c r="N37192" s="1" t="s">
        <v>120</v>
      </c>
      <c r="O37192" s="1" t="s">
        <v>121</v>
      </c>
      <c r="P37192" s="1"/>
      <c r="Q37192" s="1"/>
    </row>
    <row r="37193" spans="1:17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1">
        <v>42280</v>
      </c>
      <c r="G37193" s="1" t="str">
        <f>TEXT(pizza_sales[[#This Row],[order_date]],"dddd")</f>
        <v>Saturday</v>
      </c>
      <c r="H37193" s="1">
        <v>0.80427083333333327</v>
      </c>
      <c r="I37193" s="1" t="str">
        <f>TEXT(pizza_sales[[#This Row],[order_time]],"hh")</f>
        <v>19</v>
      </c>
      <c r="J37193" s="2">
        <v>20.25</v>
      </c>
      <c r="K37193" s="3">
        <v>20.25</v>
      </c>
      <c r="L37193" s="1" t="s">
        <v>174</v>
      </c>
      <c r="M37193" s="1" t="s">
        <v>19</v>
      </c>
      <c r="N37193" s="1" t="s">
        <v>27</v>
      </c>
      <c r="O37193" s="1" t="s">
        <v>28</v>
      </c>
      <c r="P37193" s="1"/>
      <c r="Q37193" s="1"/>
    </row>
    <row r="37194" spans="1:17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1">
        <v>42280</v>
      </c>
      <c r="G37194" s="1" t="str">
        <f>TEXT(pizza_sales[[#This Row],[order_date]],"dddd")</f>
        <v>Saturday</v>
      </c>
      <c r="H37194" s="1">
        <v>0.80427083333333327</v>
      </c>
      <c r="I37194" s="1" t="str">
        <f>TEXT(pizza_sales[[#This Row],[order_time]],"hh")</f>
        <v>19</v>
      </c>
      <c r="J37194" s="2">
        <v>16.5</v>
      </c>
      <c r="K37194" s="3">
        <v>16.5</v>
      </c>
      <c r="L37194" s="1" t="s">
        <v>173</v>
      </c>
      <c r="M37194" s="1" t="s">
        <v>23</v>
      </c>
      <c r="N37194" s="1" t="s">
        <v>103</v>
      </c>
      <c r="O37194" s="1" t="s">
        <v>104</v>
      </c>
      <c r="P37194" s="1"/>
      <c r="Q37194" s="1"/>
    </row>
    <row r="37195" spans="1:17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1">
        <v>42280</v>
      </c>
      <c r="G37195" s="1" t="str">
        <f>TEXT(pizza_sales[[#This Row],[order_date]],"dddd")</f>
        <v>Saturday</v>
      </c>
      <c r="H37195" s="1">
        <v>0.81001157407407409</v>
      </c>
      <c r="I37195" s="1" t="str">
        <f>TEXT(pizza_sales[[#This Row],[order_time]],"hh")</f>
        <v>19</v>
      </c>
      <c r="J37195" s="2">
        <v>18.5</v>
      </c>
      <c r="K37195" s="3">
        <v>18.5</v>
      </c>
      <c r="L37195" s="1" t="s">
        <v>174</v>
      </c>
      <c r="M37195" s="1" t="s">
        <v>19</v>
      </c>
      <c r="N37195" s="1" t="s">
        <v>20</v>
      </c>
      <c r="O37195" s="1" t="s">
        <v>21</v>
      </c>
      <c r="P37195" s="1"/>
      <c r="Q37195" s="1"/>
    </row>
    <row r="37196" spans="1:17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1">
        <v>42280</v>
      </c>
      <c r="G37196" s="1" t="str">
        <f>TEXT(pizza_sales[[#This Row],[order_date]],"dddd")</f>
        <v>Saturday</v>
      </c>
      <c r="H37196" s="1">
        <v>0.82184027777777779</v>
      </c>
      <c r="I37196" s="1" t="str">
        <f>TEXT(pizza_sales[[#This Row],[order_time]],"hh")</f>
        <v>19</v>
      </c>
      <c r="J37196" s="2">
        <v>16.75</v>
      </c>
      <c r="K37196" s="3">
        <v>16.75</v>
      </c>
      <c r="L37196" s="1" t="s">
        <v>173</v>
      </c>
      <c r="M37196" s="1" t="s">
        <v>30</v>
      </c>
      <c r="N37196" s="1" t="s">
        <v>70</v>
      </c>
      <c r="O37196" s="1" t="s">
        <v>71</v>
      </c>
      <c r="P37196" s="1"/>
      <c r="Q37196" s="1"/>
    </row>
    <row r="37197" spans="1:17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1">
        <v>42280</v>
      </c>
      <c r="G37197" s="1" t="str">
        <f>TEXT(pizza_sales[[#This Row],[order_date]],"dddd")</f>
        <v>Saturday</v>
      </c>
      <c r="H37197" s="1">
        <v>0.82184027777777779</v>
      </c>
      <c r="I37197" s="1" t="str">
        <f>TEXT(pizza_sales[[#This Row],[order_time]],"hh")</f>
        <v>19</v>
      </c>
      <c r="J37197" s="2">
        <v>12.5</v>
      </c>
      <c r="K37197" s="3">
        <v>12.5</v>
      </c>
      <c r="L37197" s="1" t="s">
        <v>173</v>
      </c>
      <c r="M37197" s="1" t="s">
        <v>12</v>
      </c>
      <c r="N37197" s="1" t="s">
        <v>74</v>
      </c>
      <c r="O37197" s="1" t="s">
        <v>75</v>
      </c>
      <c r="P37197" s="1"/>
      <c r="Q37197" s="1"/>
    </row>
    <row r="37198" spans="1:17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1">
        <v>42280</v>
      </c>
      <c r="G37198" s="1" t="str">
        <f>TEXT(pizza_sales[[#This Row],[order_date]],"dddd")</f>
        <v>Saturday</v>
      </c>
      <c r="H37198" s="1">
        <v>0.82184027777777779</v>
      </c>
      <c r="I37198" s="1" t="str">
        <f>TEXT(pizza_sales[[#This Row],[order_time]],"hh")</f>
        <v>19</v>
      </c>
      <c r="J37198" s="2">
        <v>20.75</v>
      </c>
      <c r="K37198" s="3">
        <v>20.75</v>
      </c>
      <c r="L37198" s="1" t="s">
        <v>174</v>
      </c>
      <c r="M37198" s="1" t="s">
        <v>23</v>
      </c>
      <c r="N37198" s="1" t="s">
        <v>103</v>
      </c>
      <c r="O37198" s="1" t="s">
        <v>104</v>
      </c>
      <c r="P37198" s="1"/>
      <c r="Q37198" s="1"/>
    </row>
    <row r="37199" spans="1:17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1">
        <v>42280</v>
      </c>
      <c r="G37199" s="1" t="str">
        <f>TEXT(pizza_sales[[#This Row],[order_date]],"dddd")</f>
        <v>Saturday</v>
      </c>
      <c r="H37199" s="1">
        <v>0.82184027777777779</v>
      </c>
      <c r="I37199" s="1" t="str">
        <f>TEXT(pizza_sales[[#This Row],[order_time]],"hh")</f>
        <v>19</v>
      </c>
      <c r="J37199" s="2">
        <v>20.75</v>
      </c>
      <c r="K37199" s="3">
        <v>20.75</v>
      </c>
      <c r="L37199" s="1" t="s">
        <v>174</v>
      </c>
      <c r="M37199" s="1" t="s">
        <v>23</v>
      </c>
      <c r="N37199" s="1" t="s">
        <v>35</v>
      </c>
      <c r="O37199" s="1" t="s">
        <v>36</v>
      </c>
      <c r="P37199" s="1"/>
      <c r="Q37199" s="1"/>
    </row>
    <row r="37200" spans="1:17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1">
        <v>42280</v>
      </c>
      <c r="G37200" s="1" t="str">
        <f>TEXT(pizza_sales[[#This Row],[order_date]],"dddd")</f>
        <v>Saturday</v>
      </c>
      <c r="H37200" s="1">
        <v>0.82922453703703702</v>
      </c>
      <c r="I37200" s="1" t="str">
        <f>TEXT(pizza_sales[[#This Row],[order_time]],"hh")</f>
        <v>19</v>
      </c>
      <c r="J37200" s="2">
        <v>16</v>
      </c>
      <c r="K37200" s="3">
        <v>16</v>
      </c>
      <c r="L37200" s="1" t="s">
        <v>173</v>
      </c>
      <c r="M37200" s="1" t="s">
        <v>19</v>
      </c>
      <c r="N37200" s="1" t="s">
        <v>106</v>
      </c>
      <c r="O37200" s="1" t="s">
        <v>107</v>
      </c>
      <c r="P37200" s="1"/>
      <c r="Q37200" s="1"/>
    </row>
    <row r="37201" spans="1:17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1">
        <v>42280</v>
      </c>
      <c r="G37201" s="1" t="str">
        <f>TEXT(pizza_sales[[#This Row],[order_date]],"dddd")</f>
        <v>Saturday</v>
      </c>
      <c r="H37201" s="1">
        <v>0.83098379629629626</v>
      </c>
      <c r="I37201" s="1" t="str">
        <f>TEXT(pizza_sales[[#This Row],[order_time]],"hh")</f>
        <v>19</v>
      </c>
      <c r="J37201" s="2">
        <v>16</v>
      </c>
      <c r="K37201" s="3">
        <v>16</v>
      </c>
      <c r="L37201" s="1" t="s">
        <v>173</v>
      </c>
      <c r="M37201" s="1" t="s">
        <v>12</v>
      </c>
      <c r="N37201" s="1" t="s">
        <v>51</v>
      </c>
      <c r="O37201" s="1" t="s">
        <v>52</v>
      </c>
      <c r="P37201" s="1"/>
      <c r="Q37201" s="1"/>
    </row>
    <row r="37202" spans="1:17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1">
        <v>42280</v>
      </c>
      <c r="G37202" s="1" t="str">
        <f>TEXT(pizza_sales[[#This Row],[order_date]],"dddd")</f>
        <v>Saturday</v>
      </c>
      <c r="H37202" s="1">
        <v>0.83138888888888896</v>
      </c>
      <c r="I37202" s="1" t="str">
        <f>TEXT(pizza_sales[[#This Row],[order_time]],"hh")</f>
        <v>19</v>
      </c>
      <c r="J37202" s="2">
        <v>16</v>
      </c>
      <c r="K37202" s="3">
        <v>16</v>
      </c>
      <c r="L37202" s="1" t="s">
        <v>173</v>
      </c>
      <c r="M37202" s="1" t="s">
        <v>19</v>
      </c>
      <c r="N37202" s="1" t="s">
        <v>27</v>
      </c>
      <c r="O37202" s="1" t="s">
        <v>28</v>
      </c>
      <c r="P37202" s="1"/>
      <c r="Q37202" s="1"/>
    </row>
    <row r="37203" spans="1:17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1">
        <v>42280</v>
      </c>
      <c r="G37203" s="1" t="str">
        <f>TEXT(pizza_sales[[#This Row],[order_date]],"dddd")</f>
        <v>Saturday</v>
      </c>
      <c r="H37203" s="1">
        <v>0.83138888888888896</v>
      </c>
      <c r="I37203" s="1" t="str">
        <f>TEXT(pizza_sales[[#This Row],[order_time]],"hh")</f>
        <v>19</v>
      </c>
      <c r="J37203" s="2">
        <v>20.75</v>
      </c>
      <c r="K37203" s="3">
        <v>20.75</v>
      </c>
      <c r="L37203" s="1" t="s">
        <v>174</v>
      </c>
      <c r="M37203" s="1" t="s">
        <v>30</v>
      </c>
      <c r="N37203" s="1" t="s">
        <v>31</v>
      </c>
      <c r="O37203" s="1" t="s">
        <v>32</v>
      </c>
      <c r="P37203" s="1"/>
      <c r="Q37203" s="1"/>
    </row>
    <row r="37204" spans="1:17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1">
        <v>42280</v>
      </c>
      <c r="G37204" s="1" t="str">
        <f>TEXT(pizza_sales[[#This Row],[order_date]],"dddd")</f>
        <v>Saturday</v>
      </c>
      <c r="H37204" s="1">
        <v>0.83506944444444442</v>
      </c>
      <c r="I37204" s="1" t="str">
        <f>TEXT(pizza_sales[[#This Row],[order_time]],"hh")</f>
        <v>20</v>
      </c>
      <c r="J37204" s="2">
        <v>12</v>
      </c>
      <c r="K37204" s="3">
        <v>12</v>
      </c>
      <c r="L37204" s="1" t="s">
        <v>178</v>
      </c>
      <c r="M37204" s="1" t="s">
        <v>12</v>
      </c>
      <c r="N37204" s="1" t="s">
        <v>81</v>
      </c>
      <c r="O37204" s="1" t="s">
        <v>82</v>
      </c>
      <c r="P37204" s="1"/>
      <c r="Q37204" s="1"/>
    </row>
    <row r="37205" spans="1:17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1">
        <v>42280</v>
      </c>
      <c r="G37205" s="1" t="str">
        <f>TEXT(pizza_sales[[#This Row],[order_date]],"dddd")</f>
        <v>Saturday</v>
      </c>
      <c r="H37205" s="1">
        <v>0.83506944444444442</v>
      </c>
      <c r="I37205" s="1" t="str">
        <f>TEXT(pizza_sales[[#This Row],[order_time]],"hh")</f>
        <v>20</v>
      </c>
      <c r="J37205" s="2">
        <v>12.75</v>
      </c>
      <c r="K37205" s="3">
        <v>12.75</v>
      </c>
      <c r="L37205" s="1" t="s">
        <v>178</v>
      </c>
      <c r="M37205" s="1" t="s">
        <v>19</v>
      </c>
      <c r="N37205" s="1" t="s">
        <v>97</v>
      </c>
      <c r="O37205" s="1" t="s">
        <v>98</v>
      </c>
      <c r="P37205" s="1"/>
      <c r="Q37205" s="1"/>
    </row>
    <row r="37206" spans="1:17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1">
        <v>42280</v>
      </c>
      <c r="G37206" s="1" t="str">
        <f>TEXT(pizza_sales[[#This Row],[order_date]],"dddd")</f>
        <v>Saturday</v>
      </c>
      <c r="H37206" s="1">
        <v>0.84184027777777781</v>
      </c>
      <c r="I37206" s="1" t="str">
        <f>TEXT(pizza_sales[[#This Row],[order_time]],"hh")</f>
        <v>20</v>
      </c>
      <c r="J37206" s="2">
        <v>12.75</v>
      </c>
      <c r="K37206" s="3">
        <v>12.75</v>
      </c>
      <c r="L37206" s="1" t="s">
        <v>178</v>
      </c>
      <c r="M37206" s="1" t="s">
        <v>30</v>
      </c>
      <c r="N37206" s="1" t="s">
        <v>70</v>
      </c>
      <c r="O37206" s="1" t="s">
        <v>71</v>
      </c>
      <c r="P37206" s="1"/>
      <c r="Q37206" s="1"/>
    </row>
    <row r="37207" spans="1:17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1">
        <v>42280</v>
      </c>
      <c r="G37207" s="1" t="str">
        <f>TEXT(pizza_sales[[#This Row],[order_date]],"dddd")</f>
        <v>Saturday</v>
      </c>
      <c r="H37207" s="1">
        <v>0.84184027777777781</v>
      </c>
      <c r="I37207" s="1" t="str">
        <f>TEXT(pizza_sales[[#This Row],[order_time]],"hh")</f>
        <v>20</v>
      </c>
      <c r="J37207" s="2">
        <v>14.5</v>
      </c>
      <c r="K37207" s="3">
        <v>14.5</v>
      </c>
      <c r="L37207" s="1" t="s">
        <v>173</v>
      </c>
      <c r="M37207" s="1" t="s">
        <v>12</v>
      </c>
      <c r="N37207" s="1" t="s">
        <v>126</v>
      </c>
      <c r="O37207" s="1" t="s">
        <v>127</v>
      </c>
      <c r="P37207" s="1"/>
      <c r="Q37207" s="1"/>
    </row>
    <row r="37208" spans="1:17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1">
        <v>42280</v>
      </c>
      <c r="G37208" s="1" t="str">
        <f>TEXT(pizza_sales[[#This Row],[order_date]],"dddd")</f>
        <v>Saturday</v>
      </c>
      <c r="H37208" s="1">
        <v>0.85034722222222214</v>
      </c>
      <c r="I37208" s="1" t="str">
        <f>TEXT(pizza_sales[[#This Row],[order_time]],"hh")</f>
        <v>20</v>
      </c>
      <c r="J37208" s="2">
        <v>12.5</v>
      </c>
      <c r="K37208" s="3">
        <v>12.5</v>
      </c>
      <c r="L37208" s="1" t="s">
        <v>178</v>
      </c>
      <c r="M37208" s="1" t="s">
        <v>23</v>
      </c>
      <c r="N37208" s="1" t="s">
        <v>35</v>
      </c>
      <c r="O37208" s="1" t="s">
        <v>36</v>
      </c>
      <c r="P37208" s="1"/>
      <c r="Q37208" s="1"/>
    </row>
    <row r="37209" spans="1:17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1">
        <v>42280</v>
      </c>
      <c r="G37209" s="1" t="str">
        <f>TEXT(pizza_sales[[#This Row],[order_date]],"dddd")</f>
        <v>Saturday</v>
      </c>
      <c r="H37209" s="1">
        <v>0.85034722222222214</v>
      </c>
      <c r="I37209" s="1" t="str">
        <f>TEXT(pizza_sales[[#This Row],[order_time]],"hh")</f>
        <v>20</v>
      </c>
      <c r="J37209" s="2">
        <v>16</v>
      </c>
      <c r="K37209" s="3">
        <v>16</v>
      </c>
      <c r="L37209" s="1" t="s">
        <v>173</v>
      </c>
      <c r="M37209" s="1" t="s">
        <v>19</v>
      </c>
      <c r="N37209" s="1" t="s">
        <v>106</v>
      </c>
      <c r="O37209" s="1" t="s">
        <v>107</v>
      </c>
      <c r="P37209" s="1"/>
      <c r="Q37209" s="1"/>
    </row>
    <row r="37210" spans="1:17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1">
        <v>42280</v>
      </c>
      <c r="G37210" s="1" t="str">
        <f>TEXT(pizza_sales[[#This Row],[order_date]],"dddd")</f>
        <v>Saturday</v>
      </c>
      <c r="H37210" s="1">
        <v>0.88359953703703709</v>
      </c>
      <c r="I37210" s="1" t="str">
        <f>TEXT(pizza_sales[[#This Row],[order_time]],"hh")</f>
        <v>21</v>
      </c>
      <c r="J37210" s="2">
        <v>17.95</v>
      </c>
      <c r="K37210" s="3">
        <v>17.95</v>
      </c>
      <c r="L37210" s="1" t="s">
        <v>174</v>
      </c>
      <c r="M37210" s="1" t="s">
        <v>19</v>
      </c>
      <c r="N37210" s="1" t="s">
        <v>87</v>
      </c>
      <c r="O37210" s="1" t="s">
        <v>88</v>
      </c>
      <c r="P37210" s="1"/>
      <c r="Q37210" s="1"/>
    </row>
    <row r="37211" spans="1:17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1">
        <v>42280</v>
      </c>
      <c r="G37211" s="1" t="str">
        <f>TEXT(pizza_sales[[#This Row],[order_date]],"dddd")</f>
        <v>Saturday</v>
      </c>
      <c r="H37211" s="1">
        <v>0.88359953703703709</v>
      </c>
      <c r="I37211" s="1" t="str">
        <f>TEXT(pizza_sales[[#This Row],[order_time]],"hh")</f>
        <v>21</v>
      </c>
      <c r="J37211" s="2">
        <v>16.5</v>
      </c>
      <c r="K37211" s="3">
        <v>49.5</v>
      </c>
      <c r="L37211" s="1" t="s">
        <v>174</v>
      </c>
      <c r="M37211" s="1" t="s">
        <v>12</v>
      </c>
      <c r="N37211" s="1" t="s">
        <v>13</v>
      </c>
      <c r="O37211" s="1" t="s">
        <v>14</v>
      </c>
      <c r="P37211" s="1"/>
      <c r="Q37211" s="1"/>
    </row>
    <row r="37212" spans="1:17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1">
        <v>42280</v>
      </c>
      <c r="G37212" s="1" t="str">
        <f>TEXT(pizza_sales[[#This Row],[order_date]],"dddd")</f>
        <v>Saturday</v>
      </c>
      <c r="H37212" s="1">
        <v>0.88413194444444443</v>
      </c>
      <c r="I37212" s="1" t="str">
        <f>TEXT(pizza_sales[[#This Row],[order_time]],"hh")</f>
        <v>21</v>
      </c>
      <c r="J37212" s="2">
        <v>17.5</v>
      </c>
      <c r="K37212" s="3">
        <v>17.5</v>
      </c>
      <c r="L37212" s="1" t="s">
        <v>174</v>
      </c>
      <c r="M37212" s="1" t="s">
        <v>12</v>
      </c>
      <c r="N37212" s="1" t="s">
        <v>126</v>
      </c>
      <c r="O37212" s="1" t="s">
        <v>127</v>
      </c>
      <c r="P37212" s="1"/>
      <c r="Q37212" s="1"/>
    </row>
    <row r="37213" spans="1:17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1">
        <v>42280</v>
      </c>
      <c r="G37213" s="1" t="str">
        <f>TEXT(pizza_sales[[#This Row],[order_date]],"dddd")</f>
        <v>Saturday</v>
      </c>
      <c r="H37213" s="1">
        <v>0.88413194444444443</v>
      </c>
      <c r="I37213" s="1" t="str">
        <f>TEXT(pizza_sales[[#This Row],[order_time]],"hh")</f>
        <v>21</v>
      </c>
      <c r="J37213" s="2">
        <v>20.75</v>
      </c>
      <c r="K37213" s="3">
        <v>20.75</v>
      </c>
      <c r="L37213" s="1" t="s">
        <v>174</v>
      </c>
      <c r="M37213" s="1" t="s">
        <v>30</v>
      </c>
      <c r="N37213" s="1" t="s">
        <v>66</v>
      </c>
      <c r="O37213" s="1" t="s">
        <v>67</v>
      </c>
      <c r="P37213" s="1"/>
      <c r="Q37213" s="1"/>
    </row>
    <row r="37214" spans="1:17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1">
        <v>42280</v>
      </c>
      <c r="G37214" s="1" t="str">
        <f>TEXT(pizza_sales[[#This Row],[order_date]],"dddd")</f>
        <v>Saturday</v>
      </c>
      <c r="H37214" s="1">
        <v>0.88417824074074081</v>
      </c>
      <c r="I37214" s="1" t="str">
        <f>TEXT(pizza_sales[[#This Row],[order_time]],"hh")</f>
        <v>21</v>
      </c>
      <c r="J37214" s="2">
        <v>12.5</v>
      </c>
      <c r="K37214" s="3">
        <v>12.5</v>
      </c>
      <c r="L37214" s="1" t="s">
        <v>178</v>
      </c>
      <c r="M37214" s="1" t="s">
        <v>23</v>
      </c>
      <c r="N37214" s="1" t="s">
        <v>56</v>
      </c>
      <c r="O37214" s="1" t="s">
        <v>57</v>
      </c>
      <c r="P37214" s="1"/>
      <c r="Q37214" s="1"/>
    </row>
    <row r="37215" spans="1:17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1">
        <v>42280</v>
      </c>
      <c r="G37215" s="1" t="str">
        <f>TEXT(pizza_sales[[#This Row],[order_date]],"dddd")</f>
        <v>Saturday</v>
      </c>
      <c r="H37215" s="1">
        <v>0.88577546296296306</v>
      </c>
      <c r="I37215" s="1" t="str">
        <f>TEXT(pizza_sales[[#This Row],[order_time]],"hh")</f>
        <v>21</v>
      </c>
      <c r="J37215" s="2">
        <v>16</v>
      </c>
      <c r="K37215" s="3">
        <v>16</v>
      </c>
      <c r="L37215" s="1" t="s">
        <v>173</v>
      </c>
      <c r="M37215" s="1" t="s">
        <v>12</v>
      </c>
      <c r="N37215" s="1" t="s">
        <v>16</v>
      </c>
      <c r="O37215" s="1" t="s">
        <v>17</v>
      </c>
      <c r="P37215" s="1"/>
      <c r="Q37215" s="1"/>
    </row>
    <row r="37216" spans="1:17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1">
        <v>42280</v>
      </c>
      <c r="G37216" s="1" t="str">
        <f>TEXT(pizza_sales[[#This Row],[order_date]],"dddd")</f>
        <v>Saturday</v>
      </c>
      <c r="H37216" s="1">
        <v>0.88577546296296306</v>
      </c>
      <c r="I37216" s="1" t="str">
        <f>TEXT(pizza_sales[[#This Row],[order_time]],"hh")</f>
        <v>21</v>
      </c>
      <c r="J37216" s="2">
        <v>20.25</v>
      </c>
      <c r="K37216" s="3">
        <v>20.25</v>
      </c>
      <c r="L37216" s="1" t="s">
        <v>174</v>
      </c>
      <c r="M37216" s="1" t="s">
        <v>23</v>
      </c>
      <c r="N37216" s="1" t="s">
        <v>110</v>
      </c>
      <c r="O37216" s="1" t="s">
        <v>111</v>
      </c>
      <c r="P37216" s="1"/>
      <c r="Q37216" s="1"/>
    </row>
    <row r="37217" spans="1:17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1">
        <v>42280</v>
      </c>
      <c r="G37217" s="1" t="str">
        <f>TEXT(pizza_sales[[#This Row],[order_date]],"dddd")</f>
        <v>Saturday</v>
      </c>
      <c r="H37217" s="1">
        <v>0.89041666666666663</v>
      </c>
      <c r="I37217" s="1" t="str">
        <f>TEXT(pizza_sales[[#This Row],[order_time]],"hh")</f>
        <v>21</v>
      </c>
      <c r="J37217" s="2">
        <v>16.75</v>
      </c>
      <c r="K37217" s="3">
        <v>16.75</v>
      </c>
      <c r="L37217" s="1" t="s">
        <v>173</v>
      </c>
      <c r="M37217" s="1" t="s">
        <v>30</v>
      </c>
      <c r="N37217" s="1" t="s">
        <v>120</v>
      </c>
      <c r="O37217" s="1" t="s">
        <v>121</v>
      </c>
      <c r="P37217" s="1"/>
      <c r="Q37217" s="1"/>
    </row>
    <row r="37218" spans="1:17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1">
        <v>42280</v>
      </c>
      <c r="G37218" s="1" t="str">
        <f>TEXT(pizza_sales[[#This Row],[order_date]],"dddd")</f>
        <v>Saturday</v>
      </c>
      <c r="H37218" s="1">
        <v>0.89041666666666663</v>
      </c>
      <c r="I37218" s="1" t="str">
        <f>TEXT(pizza_sales[[#This Row],[order_time]],"hh")</f>
        <v>21</v>
      </c>
      <c r="J37218" s="2">
        <v>16</v>
      </c>
      <c r="K37218" s="3">
        <v>16</v>
      </c>
      <c r="L37218" s="1" t="s">
        <v>173</v>
      </c>
      <c r="M37218" s="1" t="s">
        <v>12</v>
      </c>
      <c r="N37218" s="1" t="s">
        <v>41</v>
      </c>
      <c r="O37218" s="1" t="s">
        <v>42</v>
      </c>
      <c r="P37218" s="1"/>
      <c r="Q37218" s="1"/>
    </row>
    <row r="37219" spans="1:17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1">
        <v>42280</v>
      </c>
      <c r="G37219" s="1" t="str">
        <f>TEXT(pizza_sales[[#This Row],[order_date]],"dddd")</f>
        <v>Saturday</v>
      </c>
      <c r="H37219" s="1">
        <v>0.89653935185185185</v>
      </c>
      <c r="I37219" s="1" t="str">
        <f>TEXT(pizza_sales[[#This Row],[order_time]],"hh")</f>
        <v>21</v>
      </c>
      <c r="J37219" s="2">
        <v>18.5</v>
      </c>
      <c r="K37219" s="3">
        <v>18.5</v>
      </c>
      <c r="L37219" s="1" t="s">
        <v>174</v>
      </c>
      <c r="M37219" s="1" t="s">
        <v>19</v>
      </c>
      <c r="N37219" s="1" t="s">
        <v>20</v>
      </c>
      <c r="O37219" s="1" t="s">
        <v>21</v>
      </c>
      <c r="P37219" s="1"/>
      <c r="Q37219" s="1"/>
    </row>
    <row r="37220" spans="1:17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1">
        <v>42280</v>
      </c>
      <c r="G37220" s="1" t="str">
        <f>TEXT(pizza_sales[[#This Row],[order_date]],"dddd")</f>
        <v>Saturday</v>
      </c>
      <c r="H37220" s="1">
        <v>0.89653935185185185</v>
      </c>
      <c r="I37220" s="1" t="str">
        <f>TEXT(pizza_sales[[#This Row],[order_time]],"hh")</f>
        <v>21</v>
      </c>
      <c r="J37220" s="2">
        <v>20.25</v>
      </c>
      <c r="K37220" s="3">
        <v>20.25</v>
      </c>
      <c r="L37220" s="1" t="s">
        <v>174</v>
      </c>
      <c r="M37220" s="1" t="s">
        <v>19</v>
      </c>
      <c r="N37220" s="1" t="s">
        <v>48</v>
      </c>
      <c r="O37220" s="1" t="s">
        <v>49</v>
      </c>
      <c r="P37220" s="1"/>
      <c r="Q37220" s="1"/>
    </row>
    <row r="37221" spans="1:17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1">
        <v>42280</v>
      </c>
      <c r="G37221" s="1" t="str">
        <f>TEXT(pizza_sales[[#This Row],[order_date]],"dddd")</f>
        <v>Saturday</v>
      </c>
      <c r="H37221" s="1">
        <v>0.89653935185185185</v>
      </c>
      <c r="I37221" s="1" t="str">
        <f>TEXT(pizza_sales[[#This Row],[order_time]],"hh")</f>
        <v>21</v>
      </c>
      <c r="J37221" s="2">
        <v>12.5</v>
      </c>
      <c r="K37221" s="3">
        <v>12.5</v>
      </c>
      <c r="L37221" s="1" t="s">
        <v>178</v>
      </c>
      <c r="M37221" s="1" t="s">
        <v>23</v>
      </c>
      <c r="N37221" s="1" t="s">
        <v>103</v>
      </c>
      <c r="O37221" s="1" t="s">
        <v>104</v>
      </c>
      <c r="P37221" s="1"/>
      <c r="Q37221" s="1"/>
    </row>
    <row r="37222" spans="1:17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1">
        <v>42280</v>
      </c>
      <c r="G37222" s="1" t="str">
        <f>TEXT(pizza_sales[[#This Row],[order_date]],"dddd")</f>
        <v>Saturday</v>
      </c>
      <c r="H37222" s="1">
        <v>0.89653935185185185</v>
      </c>
      <c r="I37222" s="1" t="str">
        <f>TEXT(pizza_sales[[#This Row],[order_time]],"hh")</f>
        <v>21</v>
      </c>
      <c r="J37222" s="2">
        <v>20.75</v>
      </c>
      <c r="K37222" s="3">
        <v>20.75</v>
      </c>
      <c r="L37222" s="1" t="s">
        <v>174</v>
      </c>
      <c r="M37222" s="1" t="s">
        <v>30</v>
      </c>
      <c r="N37222" s="1" t="s">
        <v>66</v>
      </c>
      <c r="O37222" s="1" t="s">
        <v>67</v>
      </c>
      <c r="P37222" s="1"/>
      <c r="Q37222" s="1"/>
    </row>
    <row r="37223" spans="1:17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1">
        <v>42280</v>
      </c>
      <c r="G37223" s="1" t="str">
        <f>TEXT(pizza_sales[[#This Row],[order_date]],"dddd")</f>
        <v>Saturday</v>
      </c>
      <c r="H37223" s="1">
        <v>0.93184027777777767</v>
      </c>
      <c r="I37223" s="1" t="str">
        <f>TEXT(pizza_sales[[#This Row],[order_time]],"hh")</f>
        <v>22</v>
      </c>
      <c r="J37223" s="2">
        <v>12</v>
      </c>
      <c r="K37223" s="3">
        <v>12</v>
      </c>
      <c r="L37223" s="1" t="s">
        <v>178</v>
      </c>
      <c r="M37223" s="1" t="s">
        <v>12</v>
      </c>
      <c r="N37223" s="1" t="s">
        <v>81</v>
      </c>
      <c r="O37223" s="1" t="s">
        <v>82</v>
      </c>
      <c r="P37223" s="1"/>
      <c r="Q37223" s="1"/>
    </row>
    <row r="37224" spans="1:17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1">
        <v>42280</v>
      </c>
      <c r="G37224" s="1" t="str">
        <f>TEXT(pizza_sales[[#This Row],[order_date]],"dddd")</f>
        <v>Saturday</v>
      </c>
      <c r="H37224" s="1">
        <v>0.93184027777777767</v>
      </c>
      <c r="I37224" s="1" t="str">
        <f>TEXT(pizza_sales[[#This Row],[order_time]],"hh")</f>
        <v>22</v>
      </c>
      <c r="J37224" s="2">
        <v>17.95</v>
      </c>
      <c r="K37224" s="3">
        <v>17.95</v>
      </c>
      <c r="L37224" s="1" t="s">
        <v>174</v>
      </c>
      <c r="M37224" s="1" t="s">
        <v>19</v>
      </c>
      <c r="N37224" s="1" t="s">
        <v>87</v>
      </c>
      <c r="O37224" s="1" t="s">
        <v>88</v>
      </c>
      <c r="P37224" s="1"/>
      <c r="Q37224" s="1"/>
    </row>
    <row r="37225" spans="1:17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1">
        <v>42280</v>
      </c>
      <c r="G37225" s="1" t="str">
        <f>TEXT(pizza_sales[[#This Row],[order_date]],"dddd")</f>
        <v>Saturday</v>
      </c>
      <c r="H37225" s="1">
        <v>0.93184027777777767</v>
      </c>
      <c r="I37225" s="1" t="str">
        <f>TEXT(pizza_sales[[#This Row],[order_time]],"hh")</f>
        <v>22</v>
      </c>
      <c r="J37225" s="2">
        <v>15.25</v>
      </c>
      <c r="K37225" s="3">
        <v>15.25</v>
      </c>
      <c r="L37225" s="1" t="s">
        <v>174</v>
      </c>
      <c r="M37225" s="1" t="s">
        <v>12</v>
      </c>
      <c r="N37225" s="1" t="s">
        <v>74</v>
      </c>
      <c r="O37225" s="1" t="s">
        <v>75</v>
      </c>
      <c r="P37225" s="1"/>
      <c r="Q37225" s="1"/>
    </row>
    <row r="37226" spans="1:17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1">
        <v>42280</v>
      </c>
      <c r="G37226" s="1" t="str">
        <f>TEXT(pizza_sales[[#This Row],[order_date]],"dddd")</f>
        <v>Saturday</v>
      </c>
      <c r="H37226" s="1">
        <v>0.9375</v>
      </c>
      <c r="I37226" s="1" t="str">
        <f>TEXT(pizza_sales[[#This Row],[order_time]],"hh")</f>
        <v>22</v>
      </c>
      <c r="J37226" s="2">
        <v>12</v>
      </c>
      <c r="K37226" s="3">
        <v>12</v>
      </c>
      <c r="L37226" s="1" t="s">
        <v>178</v>
      </c>
      <c r="M37226" s="1" t="s">
        <v>12</v>
      </c>
      <c r="N37226" s="1" t="s">
        <v>81</v>
      </c>
      <c r="O37226" s="1" t="s">
        <v>82</v>
      </c>
      <c r="P37226" s="1"/>
      <c r="Q37226" s="1"/>
    </row>
    <row r="37227" spans="1:17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1">
        <v>42280</v>
      </c>
      <c r="G37227" s="1" t="str">
        <f>TEXT(pizza_sales[[#This Row],[order_date]],"dddd")</f>
        <v>Saturday</v>
      </c>
      <c r="H37227" s="1">
        <v>0.9375</v>
      </c>
      <c r="I37227" s="1" t="str">
        <f>TEXT(pizza_sales[[#This Row],[order_time]],"hh")</f>
        <v>22</v>
      </c>
      <c r="J37227" s="2">
        <v>23.65</v>
      </c>
      <c r="K37227" s="3">
        <v>23.65</v>
      </c>
      <c r="L37227" s="1" t="s">
        <v>178</v>
      </c>
      <c r="M37227" s="1" t="s">
        <v>23</v>
      </c>
      <c r="N37227" s="1" t="s">
        <v>161</v>
      </c>
      <c r="O37227" s="1" t="s">
        <v>162</v>
      </c>
      <c r="P37227" s="1"/>
      <c r="Q37227" s="1"/>
    </row>
    <row r="37228" spans="1:17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1">
        <v>42280</v>
      </c>
      <c r="G37228" s="1" t="str">
        <f>TEXT(pizza_sales[[#This Row],[order_date]],"dddd")</f>
        <v>Saturday</v>
      </c>
      <c r="H37228" s="1">
        <v>0.9375</v>
      </c>
      <c r="I37228" s="1" t="str">
        <f>TEXT(pizza_sales[[#This Row],[order_time]],"hh")</f>
        <v>22</v>
      </c>
      <c r="J37228" s="2">
        <v>10.5</v>
      </c>
      <c r="K37228" s="3">
        <v>10.5</v>
      </c>
      <c r="L37228" s="1" t="s">
        <v>178</v>
      </c>
      <c r="M37228" s="1" t="s">
        <v>12</v>
      </c>
      <c r="N37228" s="1" t="s">
        <v>13</v>
      </c>
      <c r="O37228" s="1" t="s">
        <v>14</v>
      </c>
      <c r="P37228" s="1"/>
      <c r="Q37228" s="1"/>
    </row>
    <row r="37229" spans="1:17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1">
        <v>42280</v>
      </c>
      <c r="G37229" s="1" t="str">
        <f>TEXT(pizza_sales[[#This Row],[order_date]],"dddd")</f>
        <v>Saturday</v>
      </c>
      <c r="H37229" s="1">
        <v>0.9375</v>
      </c>
      <c r="I37229" s="1" t="str">
        <f>TEXT(pizza_sales[[#This Row],[order_time]],"hh")</f>
        <v>22</v>
      </c>
      <c r="J37229" s="2">
        <v>20.25</v>
      </c>
      <c r="K37229" s="3">
        <v>20.25</v>
      </c>
      <c r="L37229" s="1" t="s">
        <v>174</v>
      </c>
      <c r="M37229" s="1" t="s">
        <v>19</v>
      </c>
      <c r="N37229" s="1" t="s">
        <v>62</v>
      </c>
      <c r="O37229" s="1" t="s">
        <v>63</v>
      </c>
      <c r="P37229" s="1"/>
      <c r="Q37229" s="1"/>
    </row>
    <row r="37230" spans="1:17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1">
        <v>42280</v>
      </c>
      <c r="G37230" s="1" t="str">
        <f>TEXT(pizza_sales[[#This Row],[order_date]],"dddd")</f>
        <v>Saturday</v>
      </c>
      <c r="H37230" s="1">
        <v>0.95377314814814818</v>
      </c>
      <c r="I37230" s="1" t="str">
        <f>TEXT(pizza_sales[[#This Row],[order_time]],"hh")</f>
        <v>22</v>
      </c>
      <c r="J37230" s="2">
        <v>16.25</v>
      </c>
      <c r="K37230" s="3">
        <v>16.25</v>
      </c>
      <c r="L37230" s="1" t="s">
        <v>173</v>
      </c>
      <c r="M37230" s="1" t="s">
        <v>23</v>
      </c>
      <c r="N37230" s="1" t="s">
        <v>93</v>
      </c>
      <c r="O37230" s="1" t="s">
        <v>94</v>
      </c>
      <c r="P37230" s="1"/>
      <c r="Q37230" s="1"/>
    </row>
    <row r="37231" spans="1:17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1">
        <v>42280</v>
      </c>
      <c r="G37231" s="1" t="str">
        <f>TEXT(pizza_sales[[#This Row],[order_date]],"dddd")</f>
        <v>Saturday</v>
      </c>
      <c r="H37231" s="1">
        <v>0.95377314814814818</v>
      </c>
      <c r="I37231" s="1" t="str">
        <f>TEXT(pizza_sales[[#This Row],[order_time]],"hh")</f>
        <v>22</v>
      </c>
      <c r="J37231" s="2">
        <v>16.5</v>
      </c>
      <c r="K37231" s="3">
        <v>16.5</v>
      </c>
      <c r="L37231" s="1" t="s">
        <v>174</v>
      </c>
      <c r="M37231" s="1" t="s">
        <v>12</v>
      </c>
      <c r="N37231" s="1" t="s">
        <v>13</v>
      </c>
      <c r="O37231" s="1" t="s">
        <v>14</v>
      </c>
      <c r="P37231" s="1"/>
      <c r="Q37231" s="1"/>
    </row>
    <row r="37232" spans="1:17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1">
        <v>42280</v>
      </c>
      <c r="G37232" s="1" t="str">
        <f>TEXT(pizza_sales[[#This Row],[order_date]],"dddd")</f>
        <v>Saturday</v>
      </c>
      <c r="H37232" s="1">
        <v>0.96189814814814811</v>
      </c>
      <c r="I37232" s="1" t="str">
        <f>TEXT(pizza_sales[[#This Row],[order_time]],"hh")</f>
        <v>23</v>
      </c>
      <c r="J37232" s="2">
        <v>12.75</v>
      </c>
      <c r="K37232" s="3">
        <v>12.75</v>
      </c>
      <c r="L37232" s="1" t="s">
        <v>178</v>
      </c>
      <c r="M37232" s="1" t="s">
        <v>30</v>
      </c>
      <c r="N37232" s="1" t="s">
        <v>66</v>
      </c>
      <c r="O37232" s="1" t="s">
        <v>67</v>
      </c>
      <c r="P37232" s="1"/>
      <c r="Q37232" s="1"/>
    </row>
    <row r="37233" spans="1:17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1">
        <v>42280</v>
      </c>
      <c r="G37233" s="1" t="str">
        <f>TEXT(pizza_sales[[#This Row],[order_date]],"dddd")</f>
        <v>Saturday</v>
      </c>
      <c r="H37233" s="1">
        <v>0.96189814814814811</v>
      </c>
      <c r="I37233" s="1" t="str">
        <f>TEXT(pizza_sales[[#This Row],[order_time]],"hh")</f>
        <v>23</v>
      </c>
      <c r="J37233" s="2">
        <v>20.75</v>
      </c>
      <c r="K37233" s="3">
        <v>20.75</v>
      </c>
      <c r="L37233" s="1" t="s">
        <v>174</v>
      </c>
      <c r="M37233" s="1" t="s">
        <v>19</v>
      </c>
      <c r="N37233" s="1" t="s">
        <v>59</v>
      </c>
      <c r="O37233" s="1" t="s">
        <v>60</v>
      </c>
      <c r="P37233" s="1"/>
      <c r="Q37233" s="1"/>
    </row>
    <row r="37234" spans="1:17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1">
        <v>42281</v>
      </c>
      <c r="G37234" s="1" t="str">
        <f>TEXT(pizza_sales[[#This Row],[order_date]],"dddd")</f>
        <v>Sunday</v>
      </c>
      <c r="H37234" s="1">
        <v>0.45480324074074074</v>
      </c>
      <c r="I37234" s="1" t="str">
        <f>TEXT(pizza_sales[[#This Row],[order_time]],"hh")</f>
        <v>10</v>
      </c>
      <c r="J37234" s="2">
        <v>16.75</v>
      </c>
      <c r="K37234" s="3">
        <v>16.75</v>
      </c>
      <c r="L37234" s="1" t="s">
        <v>173</v>
      </c>
      <c r="M37234" s="1" t="s">
        <v>30</v>
      </c>
      <c r="N37234" s="1" t="s">
        <v>70</v>
      </c>
      <c r="O37234" s="1" t="s">
        <v>71</v>
      </c>
      <c r="P37234" s="1"/>
      <c r="Q37234" s="1"/>
    </row>
    <row r="37235" spans="1:17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1">
        <v>42281</v>
      </c>
      <c r="G37235" s="1" t="str">
        <f>TEXT(pizza_sales[[#This Row],[order_date]],"dddd")</f>
        <v>Sunday</v>
      </c>
      <c r="H37235" s="1">
        <v>0.45480324074074074</v>
      </c>
      <c r="I37235" s="1" t="str">
        <f>TEXT(pizza_sales[[#This Row],[order_time]],"hh")</f>
        <v>10</v>
      </c>
      <c r="J37235" s="2">
        <v>20.75</v>
      </c>
      <c r="K37235" s="3">
        <v>20.75</v>
      </c>
      <c r="L37235" s="1" t="s">
        <v>174</v>
      </c>
      <c r="M37235" s="1" t="s">
        <v>23</v>
      </c>
      <c r="N37235" s="1" t="s">
        <v>35</v>
      </c>
      <c r="O37235" s="1" t="s">
        <v>36</v>
      </c>
      <c r="P37235" s="1"/>
      <c r="Q37235" s="1"/>
    </row>
    <row r="37236" spans="1:17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1">
        <v>42281</v>
      </c>
      <c r="G37236" s="1" t="str">
        <f>TEXT(pizza_sales[[#This Row],[order_date]],"dddd")</f>
        <v>Sunday</v>
      </c>
      <c r="H37236" s="1">
        <v>0.48934027777777778</v>
      </c>
      <c r="I37236" s="1" t="str">
        <f>TEXT(pizza_sales[[#This Row],[order_time]],"hh")</f>
        <v>11</v>
      </c>
      <c r="J37236" s="2">
        <v>20.25</v>
      </c>
      <c r="K37236" s="3">
        <v>20.25</v>
      </c>
      <c r="L37236" s="1" t="s">
        <v>174</v>
      </c>
      <c r="M37236" s="1" t="s">
        <v>23</v>
      </c>
      <c r="N37236" s="1" t="s">
        <v>110</v>
      </c>
      <c r="O37236" s="1" t="s">
        <v>111</v>
      </c>
      <c r="P37236" s="1"/>
      <c r="Q37236" s="1"/>
    </row>
    <row r="37237" spans="1:17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1">
        <v>42281</v>
      </c>
      <c r="G37237" s="1" t="str">
        <f>TEXT(pizza_sales[[#This Row],[order_date]],"dddd")</f>
        <v>Sunday</v>
      </c>
      <c r="H37237" s="1">
        <v>0.49432870370370363</v>
      </c>
      <c r="I37237" s="1" t="str">
        <f>TEXT(pizza_sales[[#This Row],[order_time]],"hh")</f>
        <v>11</v>
      </c>
      <c r="J37237" s="2">
        <v>16.25</v>
      </c>
      <c r="K37237" s="3">
        <v>16.25</v>
      </c>
      <c r="L37237" s="1" t="s">
        <v>173</v>
      </c>
      <c r="M37237" s="1" t="s">
        <v>23</v>
      </c>
      <c r="N37237" s="1" t="s">
        <v>93</v>
      </c>
      <c r="O37237" s="1" t="s">
        <v>94</v>
      </c>
      <c r="P37237" s="1"/>
      <c r="Q37237" s="1"/>
    </row>
    <row r="37238" spans="1:17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1">
        <v>42281</v>
      </c>
      <c r="G37238" s="1" t="str">
        <f>TEXT(pizza_sales[[#This Row],[order_date]],"dddd")</f>
        <v>Sunday</v>
      </c>
      <c r="H37238" s="1">
        <v>0.49432870370370363</v>
      </c>
      <c r="I37238" s="1" t="str">
        <f>TEXT(pizza_sales[[#This Row],[order_time]],"hh")</f>
        <v>11</v>
      </c>
      <c r="J37238" s="2">
        <v>16</v>
      </c>
      <c r="K37238" s="3">
        <v>16</v>
      </c>
      <c r="L37238" s="1" t="s">
        <v>173</v>
      </c>
      <c r="M37238" s="1" t="s">
        <v>12</v>
      </c>
      <c r="N37238" s="1" t="s">
        <v>16</v>
      </c>
      <c r="O37238" s="1" t="s">
        <v>17</v>
      </c>
      <c r="P37238" s="1"/>
      <c r="Q37238" s="1"/>
    </row>
    <row r="37239" spans="1:17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1">
        <v>42281</v>
      </c>
      <c r="G37239" s="1" t="str">
        <f>TEXT(pizza_sales[[#This Row],[order_date]],"dddd")</f>
        <v>Sunday</v>
      </c>
      <c r="H37239" s="1">
        <v>0.49432870370370363</v>
      </c>
      <c r="I37239" s="1" t="str">
        <f>TEXT(pizza_sales[[#This Row],[order_time]],"hh")</f>
        <v>11</v>
      </c>
      <c r="J37239" s="2">
        <v>12</v>
      </c>
      <c r="K37239" s="3">
        <v>12</v>
      </c>
      <c r="L37239" s="1" t="s">
        <v>178</v>
      </c>
      <c r="M37239" s="1" t="s">
        <v>12</v>
      </c>
      <c r="N37239" s="1" t="s">
        <v>90</v>
      </c>
      <c r="O37239" s="1" t="s">
        <v>91</v>
      </c>
      <c r="P37239" s="1"/>
      <c r="Q37239" s="1"/>
    </row>
    <row r="37240" spans="1:17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1">
        <v>42281</v>
      </c>
      <c r="G37240" s="1" t="str">
        <f>TEXT(pizza_sales[[#This Row],[order_date]],"dddd")</f>
        <v>Sunday</v>
      </c>
      <c r="H37240" s="1">
        <v>0.49432870370370363</v>
      </c>
      <c r="I37240" s="1" t="str">
        <f>TEXT(pizza_sales[[#This Row],[order_time]],"hh")</f>
        <v>11</v>
      </c>
      <c r="J37240" s="2">
        <v>20.75</v>
      </c>
      <c r="K37240" s="3">
        <v>20.75</v>
      </c>
      <c r="L37240" s="1" t="s">
        <v>174</v>
      </c>
      <c r="M37240" s="1" t="s">
        <v>23</v>
      </c>
      <c r="N37240" s="1" t="s">
        <v>44</v>
      </c>
      <c r="O37240" s="1" t="s">
        <v>45</v>
      </c>
      <c r="P37240" s="1"/>
      <c r="Q37240" s="1"/>
    </row>
    <row r="37241" spans="1:17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1">
        <v>42281</v>
      </c>
      <c r="G37241" s="1" t="str">
        <f>TEXT(pizza_sales[[#This Row],[order_date]],"dddd")</f>
        <v>Sunday</v>
      </c>
      <c r="H37241" s="1">
        <v>0.49709490740740736</v>
      </c>
      <c r="I37241" s="1" t="str">
        <f>TEXT(pizza_sales[[#This Row],[order_time]],"hh")</f>
        <v>11</v>
      </c>
      <c r="J37241" s="2">
        <v>20.75</v>
      </c>
      <c r="K37241" s="3">
        <v>20.75</v>
      </c>
      <c r="L37241" s="1" t="s">
        <v>174</v>
      </c>
      <c r="M37241" s="1" t="s">
        <v>30</v>
      </c>
      <c r="N37241" s="1" t="s">
        <v>38</v>
      </c>
      <c r="O37241" s="1" t="s">
        <v>39</v>
      </c>
      <c r="P37241" s="1"/>
      <c r="Q37241" s="1"/>
    </row>
    <row r="37242" spans="1:17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1">
        <v>42281</v>
      </c>
      <c r="G37242" s="1" t="str">
        <f>TEXT(pizza_sales[[#This Row],[order_date]],"dddd")</f>
        <v>Sunday</v>
      </c>
      <c r="H37242" s="1">
        <v>0.49709490740740736</v>
      </c>
      <c r="I37242" s="1" t="str">
        <f>TEXT(pizza_sales[[#This Row],[order_time]],"hh")</f>
        <v>11</v>
      </c>
      <c r="J37242" s="2">
        <v>13.25</v>
      </c>
      <c r="K37242" s="3">
        <v>13.25</v>
      </c>
      <c r="L37242" s="1" t="s">
        <v>173</v>
      </c>
      <c r="M37242" s="1" t="s">
        <v>12</v>
      </c>
      <c r="N37242" s="1" t="s">
        <v>13</v>
      </c>
      <c r="O37242" s="1" t="s">
        <v>14</v>
      </c>
      <c r="P37242" s="1"/>
      <c r="Q37242" s="1"/>
    </row>
    <row r="37243" spans="1:17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1">
        <v>42281</v>
      </c>
      <c r="G37243" s="1" t="str">
        <f>TEXT(pizza_sales[[#This Row],[order_date]],"dddd")</f>
        <v>Sunday</v>
      </c>
      <c r="H37243" s="1">
        <v>0.49709490740740736</v>
      </c>
      <c r="I37243" s="1" t="str">
        <f>TEXT(pizza_sales[[#This Row],[order_time]],"hh")</f>
        <v>11</v>
      </c>
      <c r="J37243" s="2">
        <v>14.5</v>
      </c>
      <c r="K37243" s="3">
        <v>14.5</v>
      </c>
      <c r="L37243" s="1" t="s">
        <v>173</v>
      </c>
      <c r="M37243" s="1" t="s">
        <v>12</v>
      </c>
      <c r="N37243" s="1" t="s">
        <v>126</v>
      </c>
      <c r="O37243" s="1" t="s">
        <v>127</v>
      </c>
      <c r="P37243" s="1"/>
      <c r="Q37243" s="1"/>
    </row>
    <row r="37244" spans="1:17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1">
        <v>42281</v>
      </c>
      <c r="G37244" s="1" t="str">
        <f>TEXT(pizza_sales[[#This Row],[order_date]],"dddd")</f>
        <v>Sunday</v>
      </c>
      <c r="H37244" s="1">
        <v>0.49709490740740736</v>
      </c>
      <c r="I37244" s="1" t="str">
        <f>TEXT(pizza_sales[[#This Row],[order_time]],"hh")</f>
        <v>11</v>
      </c>
      <c r="J37244" s="2">
        <v>16.5</v>
      </c>
      <c r="K37244" s="3">
        <v>16.5</v>
      </c>
      <c r="L37244" s="1" t="s">
        <v>173</v>
      </c>
      <c r="M37244" s="1" t="s">
        <v>23</v>
      </c>
      <c r="N37244" s="1" t="s">
        <v>103</v>
      </c>
      <c r="O37244" s="1" t="s">
        <v>104</v>
      </c>
      <c r="P37244" s="1"/>
      <c r="Q37244" s="1"/>
    </row>
    <row r="37245" spans="1:17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1">
        <v>42281</v>
      </c>
      <c r="G37245" s="1" t="str">
        <f>TEXT(pizza_sales[[#This Row],[order_date]],"dddd")</f>
        <v>Sunday</v>
      </c>
      <c r="H37245" s="1">
        <v>0.52322916666666663</v>
      </c>
      <c r="I37245" s="1" t="str">
        <f>TEXT(pizza_sales[[#This Row],[order_time]],"hh")</f>
        <v>12</v>
      </c>
      <c r="J37245" s="2">
        <v>12</v>
      </c>
      <c r="K37245" s="3">
        <v>12</v>
      </c>
      <c r="L37245" s="1" t="s">
        <v>178</v>
      </c>
      <c r="M37245" s="1" t="s">
        <v>12</v>
      </c>
      <c r="N37245" s="1" t="s">
        <v>51</v>
      </c>
      <c r="O37245" s="1" t="s">
        <v>52</v>
      </c>
      <c r="P37245" s="1"/>
      <c r="Q37245" s="1"/>
    </row>
    <row r="37246" spans="1:17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1">
        <v>42281</v>
      </c>
      <c r="G37246" s="1" t="str">
        <f>TEXT(pizza_sales[[#This Row],[order_date]],"dddd")</f>
        <v>Sunday</v>
      </c>
      <c r="H37246" s="1">
        <v>0.52322916666666663</v>
      </c>
      <c r="I37246" s="1" t="str">
        <f>TEXT(pizza_sales[[#This Row],[order_time]],"hh")</f>
        <v>12</v>
      </c>
      <c r="J37246" s="2">
        <v>12.75</v>
      </c>
      <c r="K37246" s="3">
        <v>12.75</v>
      </c>
      <c r="L37246" s="1" t="s">
        <v>178</v>
      </c>
      <c r="M37246" s="1" t="s">
        <v>30</v>
      </c>
      <c r="N37246" s="1" t="s">
        <v>31</v>
      </c>
      <c r="O37246" s="1" t="s">
        <v>32</v>
      </c>
      <c r="P37246" s="1"/>
      <c r="Q37246" s="1"/>
    </row>
    <row r="37247" spans="1:17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1">
        <v>42281</v>
      </c>
      <c r="G37247" s="1" t="str">
        <f>TEXT(pizza_sales[[#This Row],[order_date]],"dddd")</f>
        <v>Sunday</v>
      </c>
      <c r="H37247" s="1">
        <v>0.53159722222222228</v>
      </c>
      <c r="I37247" s="1" t="str">
        <f>TEXT(pizza_sales[[#This Row],[order_time]],"hh")</f>
        <v>12</v>
      </c>
      <c r="J37247" s="2">
        <v>12</v>
      </c>
      <c r="K37247" s="3">
        <v>12</v>
      </c>
      <c r="L37247" s="1" t="s">
        <v>178</v>
      </c>
      <c r="M37247" s="1" t="s">
        <v>12</v>
      </c>
      <c r="N37247" s="1" t="s">
        <v>81</v>
      </c>
      <c r="O37247" s="1" t="s">
        <v>82</v>
      </c>
      <c r="P37247" s="1"/>
      <c r="Q37247" s="1"/>
    </row>
    <row r="37248" spans="1:17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1">
        <v>42281</v>
      </c>
      <c r="G37248" s="1" t="str">
        <f>TEXT(pizza_sales[[#This Row],[order_date]],"dddd")</f>
        <v>Sunday</v>
      </c>
      <c r="H37248" s="1">
        <v>0.54459490740740746</v>
      </c>
      <c r="I37248" s="1" t="str">
        <f>TEXT(pizza_sales[[#This Row],[order_time]],"hh")</f>
        <v>13</v>
      </c>
      <c r="J37248" s="2">
        <v>16.75</v>
      </c>
      <c r="K37248" s="3">
        <v>16.75</v>
      </c>
      <c r="L37248" s="1" t="s">
        <v>173</v>
      </c>
      <c r="M37248" s="1" t="s">
        <v>30</v>
      </c>
      <c r="N37248" s="1" t="s">
        <v>38</v>
      </c>
      <c r="O37248" s="1" t="s">
        <v>39</v>
      </c>
      <c r="P37248" s="1"/>
      <c r="Q37248" s="1"/>
    </row>
    <row r="37249" spans="1:17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1">
        <v>42281</v>
      </c>
      <c r="G37249" s="1" t="str">
        <f>TEXT(pizza_sales[[#This Row],[order_date]],"dddd")</f>
        <v>Sunday</v>
      </c>
      <c r="H37249" s="1">
        <v>0.54459490740740746</v>
      </c>
      <c r="I37249" s="1" t="str">
        <f>TEXT(pizza_sales[[#This Row],[order_time]],"hh")</f>
        <v>13</v>
      </c>
      <c r="J37249" s="2">
        <v>20.75</v>
      </c>
      <c r="K37249" s="3">
        <v>20.75</v>
      </c>
      <c r="L37249" s="1" t="s">
        <v>174</v>
      </c>
      <c r="M37249" s="1" t="s">
        <v>30</v>
      </c>
      <c r="N37249" s="1" t="s">
        <v>78</v>
      </c>
      <c r="O37249" s="1" t="s">
        <v>79</v>
      </c>
      <c r="P37249" s="1"/>
      <c r="Q37249" s="1"/>
    </row>
    <row r="37250" spans="1:17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1">
        <v>42281</v>
      </c>
      <c r="G37250" s="1" t="str">
        <f>TEXT(pizza_sales[[#This Row],[order_date]],"dddd")</f>
        <v>Sunday</v>
      </c>
      <c r="H37250" s="1">
        <v>0.54459490740740746</v>
      </c>
      <c r="I37250" s="1" t="str">
        <f>TEXT(pizza_sales[[#This Row],[order_time]],"hh")</f>
        <v>13</v>
      </c>
      <c r="J37250" s="2">
        <v>16.75</v>
      </c>
      <c r="K37250" s="3">
        <v>16.75</v>
      </c>
      <c r="L37250" s="1" t="s">
        <v>173</v>
      </c>
      <c r="M37250" s="1" t="s">
        <v>30</v>
      </c>
      <c r="N37250" s="1" t="s">
        <v>66</v>
      </c>
      <c r="O37250" s="1" t="s">
        <v>67</v>
      </c>
      <c r="P37250" s="1"/>
      <c r="Q37250" s="1"/>
    </row>
    <row r="37251" spans="1:17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1">
        <v>42281</v>
      </c>
      <c r="G37251" s="1" t="str">
        <f>TEXT(pizza_sales[[#This Row],[order_date]],"dddd")</f>
        <v>Sunday</v>
      </c>
      <c r="H37251" s="1">
        <v>0.54459490740740746</v>
      </c>
      <c r="I37251" s="1" t="str">
        <f>TEXT(pizza_sales[[#This Row],[order_time]],"hh")</f>
        <v>13</v>
      </c>
      <c r="J37251" s="2">
        <v>12</v>
      </c>
      <c r="K37251" s="3">
        <v>12</v>
      </c>
      <c r="L37251" s="1" t="s">
        <v>178</v>
      </c>
      <c r="M37251" s="1" t="s">
        <v>19</v>
      </c>
      <c r="N37251" s="1" t="s">
        <v>106</v>
      </c>
      <c r="O37251" s="1" t="s">
        <v>107</v>
      </c>
      <c r="P37251" s="1"/>
      <c r="Q37251" s="1"/>
    </row>
    <row r="37252" spans="1:17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1">
        <v>42281</v>
      </c>
      <c r="G37252" s="1" t="str">
        <f>TEXT(pizza_sales[[#This Row],[order_date]],"dddd")</f>
        <v>Sunday</v>
      </c>
      <c r="H37252" s="1">
        <v>0.54820601851851847</v>
      </c>
      <c r="I37252" s="1" t="str">
        <f>TEXT(pizza_sales[[#This Row],[order_time]],"hh")</f>
        <v>13</v>
      </c>
      <c r="J37252" s="2">
        <v>12</v>
      </c>
      <c r="K37252" s="3">
        <v>12</v>
      </c>
      <c r="L37252" s="1" t="s">
        <v>178</v>
      </c>
      <c r="M37252" s="1" t="s">
        <v>19</v>
      </c>
      <c r="N37252" s="1" t="s">
        <v>100</v>
      </c>
      <c r="O37252" s="1" t="s">
        <v>101</v>
      </c>
      <c r="P37252" s="1"/>
      <c r="Q37252" s="1"/>
    </row>
    <row r="37253" spans="1:17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1">
        <v>42281</v>
      </c>
      <c r="G37253" s="1" t="str">
        <f>TEXT(pizza_sales[[#This Row],[order_date]],"dddd")</f>
        <v>Sunday</v>
      </c>
      <c r="H37253" s="1">
        <v>0.54820601851851847</v>
      </c>
      <c r="I37253" s="1" t="str">
        <f>TEXT(pizza_sales[[#This Row],[order_time]],"hh")</f>
        <v>13</v>
      </c>
      <c r="J37253" s="2">
        <v>16</v>
      </c>
      <c r="K37253" s="3">
        <v>16</v>
      </c>
      <c r="L37253" s="1" t="s">
        <v>173</v>
      </c>
      <c r="M37253" s="1" t="s">
        <v>19</v>
      </c>
      <c r="N37253" s="1" t="s">
        <v>106</v>
      </c>
      <c r="O37253" s="1" t="s">
        <v>107</v>
      </c>
      <c r="P37253" s="1"/>
      <c r="Q37253" s="1"/>
    </row>
    <row r="37254" spans="1:17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1">
        <v>42281</v>
      </c>
      <c r="G37254" s="1" t="str">
        <f>TEXT(pizza_sales[[#This Row],[order_date]],"dddd")</f>
        <v>Sunday</v>
      </c>
      <c r="H37254" s="1">
        <v>0.55637731481481478</v>
      </c>
      <c r="I37254" s="1" t="str">
        <f>TEXT(pizza_sales[[#This Row],[order_time]],"hh")</f>
        <v>13</v>
      </c>
      <c r="J37254" s="2">
        <v>20.5</v>
      </c>
      <c r="K37254" s="3">
        <v>20.5</v>
      </c>
      <c r="L37254" s="1" t="s">
        <v>174</v>
      </c>
      <c r="M37254" s="1" t="s">
        <v>12</v>
      </c>
      <c r="N37254" s="1" t="s">
        <v>51</v>
      </c>
      <c r="O37254" s="1" t="s">
        <v>52</v>
      </c>
      <c r="P37254" s="1"/>
      <c r="Q37254" s="1"/>
    </row>
    <row r="37255" spans="1:17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1">
        <v>42281</v>
      </c>
      <c r="G37255" s="1" t="str">
        <f>TEXT(pizza_sales[[#This Row],[order_date]],"dddd")</f>
        <v>Sunday</v>
      </c>
      <c r="H37255" s="1">
        <v>0.57000000000000006</v>
      </c>
      <c r="I37255" s="1" t="str">
        <f>TEXT(pizza_sales[[#This Row],[order_time]],"hh")</f>
        <v>13</v>
      </c>
      <c r="J37255" s="2">
        <v>18.5</v>
      </c>
      <c r="K37255" s="3">
        <v>18.5</v>
      </c>
      <c r="L37255" s="1" t="s">
        <v>174</v>
      </c>
      <c r="M37255" s="1" t="s">
        <v>19</v>
      </c>
      <c r="N37255" s="1" t="s">
        <v>20</v>
      </c>
      <c r="O37255" s="1" t="s">
        <v>21</v>
      </c>
      <c r="P37255" s="1"/>
      <c r="Q37255" s="1"/>
    </row>
    <row r="37256" spans="1:17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1">
        <v>42281</v>
      </c>
      <c r="G37256" s="1" t="str">
        <f>TEXT(pizza_sales[[#This Row],[order_date]],"dddd")</f>
        <v>Sunday</v>
      </c>
      <c r="H37256" s="1">
        <v>0.57000000000000006</v>
      </c>
      <c r="I37256" s="1" t="str">
        <f>TEXT(pizza_sales[[#This Row],[order_time]],"hh")</f>
        <v>13</v>
      </c>
      <c r="J37256" s="2">
        <v>14.75</v>
      </c>
      <c r="K37256" s="3">
        <v>14.75</v>
      </c>
      <c r="L37256" s="1" t="s">
        <v>173</v>
      </c>
      <c r="M37256" s="1" t="s">
        <v>19</v>
      </c>
      <c r="N37256" s="1" t="s">
        <v>87</v>
      </c>
      <c r="O37256" s="1" t="s">
        <v>88</v>
      </c>
      <c r="P37256" s="1"/>
      <c r="Q37256" s="1"/>
    </row>
    <row r="37257" spans="1:17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1">
        <v>42281</v>
      </c>
      <c r="G37257" s="1" t="str">
        <f>TEXT(pizza_sales[[#This Row],[order_date]],"dddd")</f>
        <v>Sunday</v>
      </c>
      <c r="H37257" s="1">
        <v>0.5729050925925927</v>
      </c>
      <c r="I37257" s="1" t="str">
        <f>TEXT(pizza_sales[[#This Row],[order_time]],"hh")</f>
        <v>13</v>
      </c>
      <c r="J37257" s="2">
        <v>20.75</v>
      </c>
      <c r="K37257" s="3">
        <v>20.75</v>
      </c>
      <c r="L37257" s="1" t="s">
        <v>174</v>
      </c>
      <c r="M37257" s="1" t="s">
        <v>30</v>
      </c>
      <c r="N37257" s="1" t="s">
        <v>66</v>
      </c>
      <c r="O37257" s="1" t="s">
        <v>67</v>
      </c>
      <c r="P37257" s="1"/>
      <c r="Q37257" s="1"/>
    </row>
    <row r="37258" spans="1:17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1">
        <v>42281</v>
      </c>
      <c r="G37258" s="1" t="str">
        <f>TEXT(pizza_sales[[#This Row],[order_date]],"dddd")</f>
        <v>Sunday</v>
      </c>
      <c r="H37258" s="1">
        <v>0.57884259259259263</v>
      </c>
      <c r="I37258" s="1" t="str">
        <f>TEXT(pizza_sales[[#This Row],[order_time]],"hh")</f>
        <v>13</v>
      </c>
      <c r="J37258" s="2">
        <v>12.75</v>
      </c>
      <c r="K37258" s="3">
        <v>12.75</v>
      </c>
      <c r="L37258" s="1" t="s">
        <v>178</v>
      </c>
      <c r="M37258" s="1" t="s">
        <v>30</v>
      </c>
      <c r="N37258" s="1" t="s">
        <v>70</v>
      </c>
      <c r="O37258" s="1" t="s">
        <v>71</v>
      </c>
      <c r="P37258" s="1"/>
      <c r="Q37258" s="1"/>
    </row>
    <row r="37259" spans="1:17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1">
        <v>42281</v>
      </c>
      <c r="G37259" s="1" t="str">
        <f>TEXT(pizza_sales[[#This Row],[order_date]],"dddd")</f>
        <v>Sunday</v>
      </c>
      <c r="H37259" s="1">
        <v>0.58589120370370362</v>
      </c>
      <c r="I37259" s="1" t="str">
        <f>TEXT(pizza_sales[[#This Row],[order_time]],"hh")</f>
        <v>14</v>
      </c>
      <c r="J37259" s="2">
        <v>20.75</v>
      </c>
      <c r="K37259" s="3">
        <v>20.75</v>
      </c>
      <c r="L37259" s="1" t="s">
        <v>174</v>
      </c>
      <c r="M37259" s="1" t="s">
        <v>30</v>
      </c>
      <c r="N37259" s="1" t="s">
        <v>38</v>
      </c>
      <c r="O37259" s="1" t="s">
        <v>39</v>
      </c>
      <c r="P37259" s="1"/>
      <c r="Q37259" s="1"/>
    </row>
    <row r="37260" spans="1:17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1">
        <v>42281</v>
      </c>
      <c r="G37260" s="1" t="str">
        <f>TEXT(pizza_sales[[#This Row],[order_date]],"dddd")</f>
        <v>Sunday</v>
      </c>
      <c r="H37260" s="1">
        <v>0.58589120370370362</v>
      </c>
      <c r="I37260" s="1" t="str">
        <f>TEXT(pizza_sales[[#This Row],[order_time]],"hh")</f>
        <v>14</v>
      </c>
      <c r="J37260" s="2">
        <v>20.75</v>
      </c>
      <c r="K37260" s="3">
        <v>20.75</v>
      </c>
      <c r="L37260" s="1" t="s">
        <v>174</v>
      </c>
      <c r="M37260" s="1" t="s">
        <v>30</v>
      </c>
      <c r="N37260" s="1" t="s">
        <v>70</v>
      </c>
      <c r="O37260" s="1" t="s">
        <v>71</v>
      </c>
      <c r="P37260" s="1"/>
      <c r="Q37260" s="1"/>
    </row>
    <row r="37261" spans="1:17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1">
        <v>42281</v>
      </c>
      <c r="G37261" s="1" t="str">
        <f>TEXT(pizza_sales[[#This Row],[order_date]],"dddd")</f>
        <v>Sunday</v>
      </c>
      <c r="H37261" s="1">
        <v>0.58589120370370362</v>
      </c>
      <c r="I37261" s="1" t="str">
        <f>TEXT(pizza_sales[[#This Row],[order_time]],"hh")</f>
        <v>14</v>
      </c>
      <c r="J37261" s="2">
        <v>17.95</v>
      </c>
      <c r="K37261" s="3">
        <v>35.9</v>
      </c>
      <c r="L37261" s="1" t="s">
        <v>174</v>
      </c>
      <c r="M37261" s="1" t="s">
        <v>19</v>
      </c>
      <c r="N37261" s="1" t="s">
        <v>87</v>
      </c>
      <c r="O37261" s="1" t="s">
        <v>88</v>
      </c>
      <c r="P37261" s="1"/>
      <c r="Q37261" s="1"/>
    </row>
    <row r="37262" spans="1:17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1">
        <v>42281</v>
      </c>
      <c r="G37262" s="1" t="str">
        <f>TEXT(pizza_sales[[#This Row],[order_date]],"dddd")</f>
        <v>Sunday</v>
      </c>
      <c r="H37262" s="1">
        <v>0.58589120370370362</v>
      </c>
      <c r="I37262" s="1" t="str">
        <f>TEXT(pizza_sales[[#This Row],[order_time]],"hh")</f>
        <v>14</v>
      </c>
      <c r="J37262" s="2">
        <v>16</v>
      </c>
      <c r="K37262" s="3">
        <v>16</v>
      </c>
      <c r="L37262" s="1" t="s">
        <v>173</v>
      </c>
      <c r="M37262" s="1" t="s">
        <v>19</v>
      </c>
      <c r="N37262" s="1" t="s">
        <v>48</v>
      </c>
      <c r="O37262" s="1" t="s">
        <v>49</v>
      </c>
      <c r="P37262" s="1"/>
      <c r="Q37262" s="1"/>
    </row>
    <row r="37263" spans="1:17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1">
        <v>42281</v>
      </c>
      <c r="G37263" s="1" t="str">
        <f>TEXT(pizza_sales[[#This Row],[order_date]],"dddd")</f>
        <v>Sunday</v>
      </c>
      <c r="H37263" s="1">
        <v>0.58589120370370362</v>
      </c>
      <c r="I37263" s="1" t="str">
        <f>TEXT(pizza_sales[[#This Row],[order_time]],"hh")</f>
        <v>14</v>
      </c>
      <c r="J37263" s="2">
        <v>12.75</v>
      </c>
      <c r="K37263" s="3">
        <v>12.75</v>
      </c>
      <c r="L37263" s="1" t="s">
        <v>178</v>
      </c>
      <c r="M37263" s="1" t="s">
        <v>19</v>
      </c>
      <c r="N37263" s="1" t="s">
        <v>97</v>
      </c>
      <c r="O37263" s="1" t="s">
        <v>98</v>
      </c>
      <c r="P37263" s="1"/>
      <c r="Q37263" s="1"/>
    </row>
    <row r="37264" spans="1:17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1">
        <v>42281</v>
      </c>
      <c r="G37264" s="1" t="str">
        <f>TEXT(pizza_sales[[#This Row],[order_date]],"dddd")</f>
        <v>Sunday</v>
      </c>
      <c r="H37264" s="1">
        <v>0.58589120370370362</v>
      </c>
      <c r="I37264" s="1" t="str">
        <f>TEXT(pizza_sales[[#This Row],[order_time]],"hh")</f>
        <v>14</v>
      </c>
      <c r="J37264" s="2">
        <v>16</v>
      </c>
      <c r="K37264" s="3">
        <v>16</v>
      </c>
      <c r="L37264" s="1" t="s">
        <v>173</v>
      </c>
      <c r="M37264" s="1" t="s">
        <v>19</v>
      </c>
      <c r="N37264" s="1" t="s">
        <v>100</v>
      </c>
      <c r="O37264" s="1" t="s">
        <v>101</v>
      </c>
      <c r="P37264" s="1"/>
      <c r="Q37264" s="1"/>
    </row>
    <row r="37265" spans="1:17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1">
        <v>42281</v>
      </c>
      <c r="G37265" s="1" t="str">
        <f>TEXT(pizza_sales[[#This Row],[order_date]],"dddd")</f>
        <v>Sunday</v>
      </c>
      <c r="H37265" s="1">
        <v>0.58589120370370362</v>
      </c>
      <c r="I37265" s="1" t="str">
        <f>TEXT(pizza_sales[[#This Row],[order_time]],"hh")</f>
        <v>14</v>
      </c>
      <c r="J37265" s="2">
        <v>20.25</v>
      </c>
      <c r="K37265" s="3">
        <v>20.25</v>
      </c>
      <c r="L37265" s="1" t="s">
        <v>174</v>
      </c>
      <c r="M37265" s="1" t="s">
        <v>19</v>
      </c>
      <c r="N37265" s="1" t="s">
        <v>27</v>
      </c>
      <c r="O37265" s="1" t="s">
        <v>28</v>
      </c>
      <c r="P37265" s="1"/>
      <c r="Q37265" s="1"/>
    </row>
    <row r="37266" spans="1:17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1">
        <v>42281</v>
      </c>
      <c r="G37266" s="1" t="str">
        <f>TEXT(pizza_sales[[#This Row],[order_date]],"dddd")</f>
        <v>Sunday</v>
      </c>
      <c r="H37266" s="1">
        <v>0.58589120370370362</v>
      </c>
      <c r="I37266" s="1" t="str">
        <f>TEXT(pizza_sales[[#This Row],[order_time]],"hh")</f>
        <v>14</v>
      </c>
      <c r="J37266" s="2">
        <v>15.25</v>
      </c>
      <c r="K37266" s="3">
        <v>30.5</v>
      </c>
      <c r="L37266" s="1" t="s">
        <v>174</v>
      </c>
      <c r="M37266" s="1" t="s">
        <v>12</v>
      </c>
      <c r="N37266" s="1" t="s">
        <v>74</v>
      </c>
      <c r="O37266" s="1" t="s">
        <v>75</v>
      </c>
      <c r="P37266" s="1"/>
      <c r="Q37266" s="1"/>
    </row>
    <row r="37267" spans="1:17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1">
        <v>42281</v>
      </c>
      <c r="G37267" s="1" t="str">
        <f>TEXT(pizza_sales[[#This Row],[order_date]],"dddd")</f>
        <v>Sunday</v>
      </c>
      <c r="H37267" s="1">
        <v>0.58589120370370362</v>
      </c>
      <c r="I37267" s="1" t="str">
        <f>TEXT(pizza_sales[[#This Row],[order_time]],"hh")</f>
        <v>14</v>
      </c>
      <c r="J37267" s="2">
        <v>20.75</v>
      </c>
      <c r="K37267" s="3">
        <v>20.75</v>
      </c>
      <c r="L37267" s="1" t="s">
        <v>174</v>
      </c>
      <c r="M37267" s="1" t="s">
        <v>23</v>
      </c>
      <c r="N37267" s="1" t="s">
        <v>84</v>
      </c>
      <c r="O37267" s="1" t="s">
        <v>85</v>
      </c>
      <c r="P37267" s="1"/>
      <c r="Q37267" s="1"/>
    </row>
    <row r="37268" spans="1:17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1">
        <v>42281</v>
      </c>
      <c r="G37268" s="1" t="str">
        <f>TEXT(pizza_sales[[#This Row],[order_date]],"dddd")</f>
        <v>Sunday</v>
      </c>
      <c r="H37268" s="1">
        <v>0.58589120370370362</v>
      </c>
      <c r="I37268" s="1" t="str">
        <f>TEXT(pizza_sales[[#This Row],[order_time]],"hh")</f>
        <v>14</v>
      </c>
      <c r="J37268" s="2">
        <v>12.5</v>
      </c>
      <c r="K37268" s="3">
        <v>12.5</v>
      </c>
      <c r="L37268" s="1" t="s">
        <v>178</v>
      </c>
      <c r="M37268" s="1" t="s">
        <v>23</v>
      </c>
      <c r="N37268" s="1" t="s">
        <v>84</v>
      </c>
      <c r="O37268" s="1" t="s">
        <v>85</v>
      </c>
      <c r="P37268" s="1"/>
      <c r="Q37268" s="1"/>
    </row>
    <row r="37269" spans="1:17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1">
        <v>42281</v>
      </c>
      <c r="G37269" s="1" t="str">
        <f>TEXT(pizza_sales[[#This Row],[order_date]],"dddd")</f>
        <v>Sunday</v>
      </c>
      <c r="H37269" s="1">
        <v>0.58589120370370362</v>
      </c>
      <c r="I37269" s="1" t="str">
        <f>TEXT(pizza_sales[[#This Row],[order_time]],"hh")</f>
        <v>14</v>
      </c>
      <c r="J37269" s="2">
        <v>16.75</v>
      </c>
      <c r="K37269" s="3">
        <v>16.75</v>
      </c>
      <c r="L37269" s="1" t="s">
        <v>173</v>
      </c>
      <c r="M37269" s="1" t="s">
        <v>30</v>
      </c>
      <c r="N37269" s="1" t="s">
        <v>66</v>
      </c>
      <c r="O37269" s="1" t="s">
        <v>67</v>
      </c>
      <c r="P37269" s="1"/>
      <c r="Q37269" s="1"/>
    </row>
    <row r="37270" spans="1:17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1">
        <v>42281</v>
      </c>
      <c r="G37270" s="1" t="str">
        <f>TEXT(pizza_sales[[#This Row],[order_date]],"dddd")</f>
        <v>Sunday</v>
      </c>
      <c r="H37270" s="1">
        <v>0.58589120370370362</v>
      </c>
      <c r="I37270" s="1" t="str">
        <f>TEXT(pizza_sales[[#This Row],[order_time]],"hh")</f>
        <v>14</v>
      </c>
      <c r="J37270" s="2">
        <v>12</v>
      </c>
      <c r="K37270" s="3">
        <v>12</v>
      </c>
      <c r="L37270" s="1" t="s">
        <v>178</v>
      </c>
      <c r="M37270" s="1" t="s">
        <v>19</v>
      </c>
      <c r="N37270" s="1" t="s">
        <v>106</v>
      </c>
      <c r="O37270" s="1" t="s">
        <v>107</v>
      </c>
      <c r="P37270" s="1"/>
      <c r="Q37270" s="1"/>
    </row>
    <row r="37271" spans="1:17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1">
        <v>42281</v>
      </c>
      <c r="G37271" s="1" t="str">
        <f>TEXT(pizza_sales[[#This Row],[order_date]],"dddd")</f>
        <v>Sunday</v>
      </c>
      <c r="H37271" s="1">
        <v>0.5903587962962964</v>
      </c>
      <c r="I37271" s="1" t="str">
        <f>TEXT(pizza_sales[[#This Row],[order_time]],"hh")</f>
        <v>14</v>
      </c>
      <c r="J37271" s="2">
        <v>17.95</v>
      </c>
      <c r="K37271" s="3">
        <v>17.95</v>
      </c>
      <c r="L37271" s="1" t="s">
        <v>174</v>
      </c>
      <c r="M37271" s="1" t="s">
        <v>19</v>
      </c>
      <c r="N37271" s="1" t="s">
        <v>87</v>
      </c>
      <c r="O37271" s="1" t="s">
        <v>88</v>
      </c>
      <c r="P37271" s="1"/>
      <c r="Q37271" s="1"/>
    </row>
    <row r="37272" spans="1:17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1">
        <v>42281</v>
      </c>
      <c r="G37272" s="1" t="str">
        <f>TEXT(pizza_sales[[#This Row],[order_date]],"dddd")</f>
        <v>Sunday</v>
      </c>
      <c r="H37272" s="1">
        <v>0.5903587962962964</v>
      </c>
      <c r="I37272" s="1" t="str">
        <f>TEXT(pizza_sales[[#This Row],[order_time]],"hh")</f>
        <v>14</v>
      </c>
      <c r="J37272" s="2">
        <v>12.5</v>
      </c>
      <c r="K37272" s="3">
        <v>12.5</v>
      </c>
      <c r="L37272" s="1" t="s">
        <v>178</v>
      </c>
      <c r="M37272" s="1" t="s">
        <v>23</v>
      </c>
      <c r="N37272" s="1" t="s">
        <v>56</v>
      </c>
      <c r="O37272" s="1" t="s">
        <v>57</v>
      </c>
      <c r="P37272" s="1"/>
      <c r="Q37272" s="1"/>
    </row>
    <row r="37273" spans="1:17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1">
        <v>42281</v>
      </c>
      <c r="G37273" s="1" t="str">
        <f>TEXT(pizza_sales[[#This Row],[order_date]],"dddd")</f>
        <v>Sunday</v>
      </c>
      <c r="H37273" s="1">
        <v>0.59458333333333324</v>
      </c>
      <c r="I37273" s="1" t="str">
        <f>TEXT(pizza_sales[[#This Row],[order_time]],"hh")</f>
        <v>14</v>
      </c>
      <c r="J37273" s="2">
        <v>20.75</v>
      </c>
      <c r="K37273" s="3">
        <v>20.75</v>
      </c>
      <c r="L37273" s="1" t="s">
        <v>174</v>
      </c>
      <c r="M37273" s="1" t="s">
        <v>30</v>
      </c>
      <c r="N37273" s="1" t="s">
        <v>38</v>
      </c>
      <c r="O37273" s="1" t="s">
        <v>39</v>
      </c>
      <c r="P37273" s="1"/>
      <c r="Q37273" s="1"/>
    </row>
    <row r="37274" spans="1:17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1">
        <v>42281</v>
      </c>
      <c r="G37274" s="1" t="str">
        <f>TEXT(pizza_sales[[#This Row],[order_date]],"dddd")</f>
        <v>Sunday</v>
      </c>
      <c r="H37274" s="1">
        <v>0.59458333333333324</v>
      </c>
      <c r="I37274" s="1" t="str">
        <f>TEXT(pizza_sales[[#This Row],[order_time]],"hh")</f>
        <v>14</v>
      </c>
      <c r="J37274" s="2">
        <v>20.75</v>
      </c>
      <c r="K37274" s="3">
        <v>20.75</v>
      </c>
      <c r="L37274" s="1" t="s">
        <v>174</v>
      </c>
      <c r="M37274" s="1" t="s">
        <v>30</v>
      </c>
      <c r="N37274" s="1" t="s">
        <v>70</v>
      </c>
      <c r="O37274" s="1" t="s">
        <v>71</v>
      </c>
      <c r="P37274" s="1"/>
      <c r="Q37274" s="1"/>
    </row>
    <row r="37275" spans="1:17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1">
        <v>42281</v>
      </c>
      <c r="G37275" s="1" t="str">
        <f>TEXT(pizza_sales[[#This Row],[order_date]],"dddd")</f>
        <v>Sunday</v>
      </c>
      <c r="H37275" s="1">
        <v>0.59458333333333324</v>
      </c>
      <c r="I37275" s="1" t="str">
        <f>TEXT(pizza_sales[[#This Row],[order_time]],"hh")</f>
        <v>14</v>
      </c>
      <c r="J37275" s="2">
        <v>20.75</v>
      </c>
      <c r="K37275" s="3">
        <v>20.75</v>
      </c>
      <c r="L37275" s="1" t="s">
        <v>174</v>
      </c>
      <c r="M37275" s="1" t="s">
        <v>30</v>
      </c>
      <c r="N37275" s="1" t="s">
        <v>78</v>
      </c>
      <c r="O37275" s="1" t="s">
        <v>79</v>
      </c>
      <c r="P37275" s="1"/>
      <c r="Q37275" s="1"/>
    </row>
    <row r="37276" spans="1:17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1">
        <v>42281</v>
      </c>
      <c r="G37276" s="1" t="str">
        <f>TEXT(pizza_sales[[#This Row],[order_date]],"dddd")</f>
        <v>Sunday</v>
      </c>
      <c r="H37276" s="1">
        <v>0.59458333333333324</v>
      </c>
      <c r="I37276" s="1" t="str">
        <f>TEXT(pizza_sales[[#This Row],[order_time]],"hh")</f>
        <v>14</v>
      </c>
      <c r="J37276" s="2">
        <v>20.25</v>
      </c>
      <c r="K37276" s="3">
        <v>20.25</v>
      </c>
      <c r="L37276" s="1" t="s">
        <v>174</v>
      </c>
      <c r="M37276" s="1" t="s">
        <v>23</v>
      </c>
      <c r="N37276" s="1" t="s">
        <v>110</v>
      </c>
      <c r="O37276" s="1" t="s">
        <v>111</v>
      </c>
      <c r="P37276" s="1"/>
      <c r="Q37276" s="1"/>
    </row>
    <row r="37277" spans="1:17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1">
        <v>42281</v>
      </c>
      <c r="G37277" s="1" t="str">
        <f>TEXT(pizza_sales[[#This Row],[order_date]],"dddd")</f>
        <v>Sunday</v>
      </c>
      <c r="H37277" s="1">
        <v>0.61315972222222226</v>
      </c>
      <c r="I37277" s="1" t="str">
        <f>TEXT(pizza_sales[[#This Row],[order_time]],"hh")</f>
        <v>14</v>
      </c>
      <c r="J37277" s="2">
        <v>16.5</v>
      </c>
      <c r="K37277" s="3">
        <v>16.5</v>
      </c>
      <c r="L37277" s="1" t="s">
        <v>173</v>
      </c>
      <c r="M37277" s="1" t="s">
        <v>23</v>
      </c>
      <c r="N37277" s="1" t="s">
        <v>35</v>
      </c>
      <c r="O37277" s="1" t="s">
        <v>36</v>
      </c>
      <c r="P37277" s="1"/>
      <c r="Q37277" s="1"/>
    </row>
    <row r="37278" spans="1:17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1">
        <v>42281</v>
      </c>
      <c r="G37278" s="1" t="str">
        <f>TEXT(pizza_sales[[#This Row],[order_date]],"dddd")</f>
        <v>Sunday</v>
      </c>
      <c r="H37278" s="1">
        <v>0.61624999999999996</v>
      </c>
      <c r="I37278" s="1" t="str">
        <f>TEXT(pizza_sales[[#This Row],[order_time]],"hh")</f>
        <v>14</v>
      </c>
      <c r="J37278" s="2">
        <v>16.75</v>
      </c>
      <c r="K37278" s="3">
        <v>16.75</v>
      </c>
      <c r="L37278" s="1" t="s">
        <v>173</v>
      </c>
      <c r="M37278" s="1" t="s">
        <v>30</v>
      </c>
      <c r="N37278" s="1" t="s">
        <v>38</v>
      </c>
      <c r="O37278" s="1" t="s">
        <v>39</v>
      </c>
      <c r="P37278" s="1"/>
      <c r="Q37278" s="1"/>
    </row>
    <row r="37279" spans="1:17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1">
        <v>42281</v>
      </c>
      <c r="G37279" s="1" t="str">
        <f>TEXT(pizza_sales[[#This Row],[order_date]],"dddd")</f>
        <v>Sunday</v>
      </c>
      <c r="H37279" s="1">
        <v>0.61624999999999996</v>
      </c>
      <c r="I37279" s="1" t="str">
        <f>TEXT(pizza_sales[[#This Row],[order_time]],"hh")</f>
        <v>14</v>
      </c>
      <c r="J37279" s="2">
        <v>12</v>
      </c>
      <c r="K37279" s="3">
        <v>12</v>
      </c>
      <c r="L37279" s="1" t="s">
        <v>178</v>
      </c>
      <c r="M37279" s="1" t="s">
        <v>12</v>
      </c>
      <c r="N37279" s="1" t="s">
        <v>81</v>
      </c>
      <c r="O37279" s="1" t="s">
        <v>82</v>
      </c>
      <c r="P37279" s="1"/>
      <c r="Q37279" s="1"/>
    </row>
    <row r="37280" spans="1:17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1">
        <v>42281</v>
      </c>
      <c r="G37280" s="1" t="str">
        <f>TEXT(pizza_sales[[#This Row],[order_date]],"dddd")</f>
        <v>Sunday</v>
      </c>
      <c r="H37280" s="1">
        <v>0.61624999999999996</v>
      </c>
      <c r="I37280" s="1" t="str">
        <f>TEXT(pizza_sales[[#This Row],[order_time]],"hh")</f>
        <v>14</v>
      </c>
      <c r="J37280" s="2">
        <v>16</v>
      </c>
      <c r="K37280" s="3">
        <v>16</v>
      </c>
      <c r="L37280" s="1" t="s">
        <v>173</v>
      </c>
      <c r="M37280" s="1" t="s">
        <v>12</v>
      </c>
      <c r="N37280" s="1" t="s">
        <v>16</v>
      </c>
      <c r="O37280" s="1" t="s">
        <v>17</v>
      </c>
      <c r="P37280" s="1"/>
      <c r="Q37280" s="1"/>
    </row>
    <row r="37281" spans="1:17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1">
        <v>42281</v>
      </c>
      <c r="G37281" s="1" t="str">
        <f>TEXT(pizza_sales[[#This Row],[order_date]],"dddd")</f>
        <v>Sunday</v>
      </c>
      <c r="H37281" s="1">
        <v>0.61624999999999996</v>
      </c>
      <c r="I37281" s="1" t="str">
        <f>TEXT(pizza_sales[[#This Row],[order_time]],"hh")</f>
        <v>14</v>
      </c>
      <c r="J37281" s="2">
        <v>18.5</v>
      </c>
      <c r="K37281" s="3">
        <v>18.5</v>
      </c>
      <c r="L37281" s="1" t="s">
        <v>174</v>
      </c>
      <c r="M37281" s="1" t="s">
        <v>19</v>
      </c>
      <c r="N37281" s="1" t="s">
        <v>20</v>
      </c>
      <c r="O37281" s="1" t="s">
        <v>21</v>
      </c>
      <c r="P37281" s="1"/>
      <c r="Q37281" s="1"/>
    </row>
    <row r="37282" spans="1:17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1">
        <v>42281</v>
      </c>
      <c r="G37282" s="1" t="str">
        <f>TEXT(pizza_sales[[#This Row],[order_date]],"dddd")</f>
        <v>Sunday</v>
      </c>
      <c r="H37282" s="1">
        <v>0.61624999999999996</v>
      </c>
      <c r="I37282" s="1" t="str">
        <f>TEXT(pizza_sales[[#This Row],[order_time]],"hh")</f>
        <v>14</v>
      </c>
      <c r="J37282" s="2">
        <v>14.75</v>
      </c>
      <c r="K37282" s="3">
        <v>14.75</v>
      </c>
      <c r="L37282" s="1" t="s">
        <v>173</v>
      </c>
      <c r="M37282" s="1" t="s">
        <v>19</v>
      </c>
      <c r="N37282" s="1" t="s">
        <v>87</v>
      </c>
      <c r="O37282" s="1" t="s">
        <v>88</v>
      </c>
      <c r="P37282" s="1"/>
      <c r="Q37282" s="1"/>
    </row>
    <row r="37283" spans="1:17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1">
        <v>42281</v>
      </c>
      <c r="G37283" s="1" t="str">
        <f>TEXT(pizza_sales[[#This Row],[order_date]],"dddd")</f>
        <v>Sunday</v>
      </c>
      <c r="H37283" s="1">
        <v>0.61624999999999996</v>
      </c>
      <c r="I37283" s="1" t="str">
        <f>TEXT(pizza_sales[[#This Row],[order_time]],"hh")</f>
        <v>14</v>
      </c>
      <c r="J37283" s="2">
        <v>16.5</v>
      </c>
      <c r="K37283" s="3">
        <v>16.5</v>
      </c>
      <c r="L37283" s="1" t="s">
        <v>174</v>
      </c>
      <c r="M37283" s="1" t="s">
        <v>12</v>
      </c>
      <c r="N37283" s="1" t="s">
        <v>13</v>
      </c>
      <c r="O37283" s="1" t="s">
        <v>14</v>
      </c>
      <c r="P37283" s="1"/>
      <c r="Q37283" s="1"/>
    </row>
    <row r="37284" spans="1:17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1">
        <v>42281</v>
      </c>
      <c r="G37284" s="1" t="str">
        <f>TEXT(pizza_sales[[#This Row],[order_date]],"dddd")</f>
        <v>Sunday</v>
      </c>
      <c r="H37284" s="1">
        <v>0.61624999999999996</v>
      </c>
      <c r="I37284" s="1" t="str">
        <f>TEXT(pizza_sales[[#This Row],[order_time]],"hh")</f>
        <v>14</v>
      </c>
      <c r="J37284" s="2">
        <v>21</v>
      </c>
      <c r="K37284" s="3">
        <v>21</v>
      </c>
      <c r="L37284" s="1" t="s">
        <v>174</v>
      </c>
      <c r="M37284" s="1" t="s">
        <v>19</v>
      </c>
      <c r="N37284" s="1" t="s">
        <v>97</v>
      </c>
      <c r="O37284" s="1" t="s">
        <v>98</v>
      </c>
      <c r="P37284" s="1"/>
      <c r="Q37284" s="1"/>
    </row>
    <row r="37285" spans="1:17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1">
        <v>42281</v>
      </c>
      <c r="G37285" s="1" t="str">
        <f>TEXT(pizza_sales[[#This Row],[order_date]],"dddd")</f>
        <v>Sunday</v>
      </c>
      <c r="H37285" s="1">
        <v>0.61624999999999996</v>
      </c>
      <c r="I37285" s="1" t="str">
        <f>TEXT(pizza_sales[[#This Row],[order_time]],"hh")</f>
        <v>14</v>
      </c>
      <c r="J37285" s="2">
        <v>12</v>
      </c>
      <c r="K37285" s="3">
        <v>12</v>
      </c>
      <c r="L37285" s="1" t="s">
        <v>178</v>
      </c>
      <c r="M37285" s="1" t="s">
        <v>12</v>
      </c>
      <c r="N37285" s="1" t="s">
        <v>90</v>
      </c>
      <c r="O37285" s="1" t="s">
        <v>91</v>
      </c>
      <c r="P37285" s="1"/>
      <c r="Q37285" s="1"/>
    </row>
    <row r="37286" spans="1:17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1">
        <v>42281</v>
      </c>
      <c r="G37286" s="1" t="str">
        <f>TEXT(pizza_sales[[#This Row],[order_date]],"dddd")</f>
        <v>Sunday</v>
      </c>
      <c r="H37286" s="1">
        <v>0.61624999999999996</v>
      </c>
      <c r="I37286" s="1" t="str">
        <f>TEXT(pizza_sales[[#This Row],[order_time]],"hh")</f>
        <v>14</v>
      </c>
      <c r="J37286" s="2">
        <v>20.75</v>
      </c>
      <c r="K37286" s="3">
        <v>20.75</v>
      </c>
      <c r="L37286" s="1" t="s">
        <v>174</v>
      </c>
      <c r="M37286" s="1" t="s">
        <v>23</v>
      </c>
      <c r="N37286" s="1" t="s">
        <v>56</v>
      </c>
      <c r="O37286" s="1" t="s">
        <v>57</v>
      </c>
      <c r="P37286" s="1"/>
      <c r="Q37286" s="1"/>
    </row>
    <row r="37287" spans="1:17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1">
        <v>42281</v>
      </c>
      <c r="G37287" s="1" t="str">
        <f>TEXT(pizza_sales[[#This Row],[order_date]],"dddd")</f>
        <v>Sunday</v>
      </c>
      <c r="H37287" s="1">
        <v>0.61624999999999996</v>
      </c>
      <c r="I37287" s="1" t="str">
        <f>TEXT(pizza_sales[[#This Row],[order_time]],"hh")</f>
        <v>14</v>
      </c>
      <c r="J37287" s="2">
        <v>12.5</v>
      </c>
      <c r="K37287" s="3">
        <v>12.5</v>
      </c>
      <c r="L37287" s="1" t="s">
        <v>178</v>
      </c>
      <c r="M37287" s="1" t="s">
        <v>19</v>
      </c>
      <c r="N37287" s="1" t="s">
        <v>59</v>
      </c>
      <c r="O37287" s="1" t="s">
        <v>60</v>
      </c>
      <c r="P37287" s="1"/>
      <c r="Q37287" s="1"/>
    </row>
    <row r="37288" spans="1:17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1">
        <v>42281</v>
      </c>
      <c r="G37288" s="1" t="str">
        <f>TEXT(pizza_sales[[#This Row],[order_date]],"dddd")</f>
        <v>Sunday</v>
      </c>
      <c r="H37288" s="1">
        <v>0.61624999999999996</v>
      </c>
      <c r="I37288" s="1" t="str">
        <f>TEXT(pizza_sales[[#This Row],[order_time]],"hh")</f>
        <v>14</v>
      </c>
      <c r="J37288" s="2">
        <v>20.75</v>
      </c>
      <c r="K37288" s="3">
        <v>20.75</v>
      </c>
      <c r="L37288" s="1" t="s">
        <v>174</v>
      </c>
      <c r="M37288" s="1" t="s">
        <v>30</v>
      </c>
      <c r="N37288" s="1" t="s">
        <v>31</v>
      </c>
      <c r="O37288" s="1" t="s">
        <v>32</v>
      </c>
      <c r="P37288" s="1"/>
      <c r="Q37288" s="1"/>
    </row>
    <row r="37289" spans="1:17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1">
        <v>42281</v>
      </c>
      <c r="G37289" s="1" t="str">
        <f>TEXT(pizza_sales[[#This Row],[order_date]],"dddd")</f>
        <v>Sunday</v>
      </c>
      <c r="H37289" s="1">
        <v>0.61624999999999996</v>
      </c>
      <c r="I37289" s="1" t="str">
        <f>TEXT(pizza_sales[[#This Row],[order_time]],"hh")</f>
        <v>14</v>
      </c>
      <c r="J37289" s="2">
        <v>20.5</v>
      </c>
      <c r="K37289" s="3">
        <v>20.5</v>
      </c>
      <c r="L37289" s="1" t="s">
        <v>174</v>
      </c>
      <c r="M37289" s="1" t="s">
        <v>12</v>
      </c>
      <c r="N37289" s="1" t="s">
        <v>41</v>
      </c>
      <c r="O37289" s="1" t="s">
        <v>42</v>
      </c>
      <c r="P37289" s="1"/>
      <c r="Q37289" s="1"/>
    </row>
    <row r="37290" spans="1:17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1">
        <v>42281</v>
      </c>
      <c r="G37290" s="1" t="str">
        <f>TEXT(pizza_sales[[#This Row],[order_date]],"dddd")</f>
        <v>Sunday</v>
      </c>
      <c r="H37290" s="1">
        <v>0.63914351851851858</v>
      </c>
      <c r="I37290" s="1" t="str">
        <f>TEXT(pizza_sales[[#This Row],[order_time]],"hh")</f>
        <v>15</v>
      </c>
      <c r="J37290" s="2">
        <v>16.75</v>
      </c>
      <c r="K37290" s="3">
        <v>16.75</v>
      </c>
      <c r="L37290" s="1" t="s">
        <v>173</v>
      </c>
      <c r="M37290" s="1" t="s">
        <v>30</v>
      </c>
      <c r="N37290" s="1" t="s">
        <v>38</v>
      </c>
      <c r="O37290" s="1" t="s">
        <v>39</v>
      </c>
      <c r="P37290" s="1"/>
      <c r="Q37290" s="1"/>
    </row>
    <row r="37291" spans="1:17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1">
        <v>42281</v>
      </c>
      <c r="G37291" s="1" t="str">
        <f>TEXT(pizza_sales[[#This Row],[order_date]],"dddd")</f>
        <v>Sunday</v>
      </c>
      <c r="H37291" s="1">
        <v>0.63914351851851858</v>
      </c>
      <c r="I37291" s="1" t="str">
        <f>TEXT(pizza_sales[[#This Row],[order_time]],"hh")</f>
        <v>15</v>
      </c>
      <c r="J37291" s="2">
        <v>16</v>
      </c>
      <c r="K37291" s="3">
        <v>16</v>
      </c>
      <c r="L37291" s="1" t="s">
        <v>173</v>
      </c>
      <c r="M37291" s="1" t="s">
        <v>12</v>
      </c>
      <c r="N37291" s="1" t="s">
        <v>16</v>
      </c>
      <c r="O37291" s="1" t="s">
        <v>17</v>
      </c>
      <c r="P37291" s="1"/>
      <c r="Q37291" s="1"/>
    </row>
    <row r="37292" spans="1:17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1">
        <v>42281</v>
      </c>
      <c r="G37292" s="1" t="str">
        <f>TEXT(pizza_sales[[#This Row],[order_date]],"dddd")</f>
        <v>Sunday</v>
      </c>
      <c r="H37292" s="1">
        <v>0.63914351851851858</v>
      </c>
      <c r="I37292" s="1" t="str">
        <f>TEXT(pizza_sales[[#This Row],[order_time]],"hh")</f>
        <v>15</v>
      </c>
      <c r="J37292" s="2">
        <v>16.75</v>
      </c>
      <c r="K37292" s="3">
        <v>16.75</v>
      </c>
      <c r="L37292" s="1" t="s">
        <v>173</v>
      </c>
      <c r="M37292" s="1" t="s">
        <v>19</v>
      </c>
      <c r="N37292" s="1" t="s">
        <v>97</v>
      </c>
      <c r="O37292" s="1" t="s">
        <v>98</v>
      </c>
      <c r="P37292" s="1"/>
      <c r="Q37292" s="1"/>
    </row>
    <row r="37293" spans="1:17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1">
        <v>42281</v>
      </c>
      <c r="G37293" s="1" t="str">
        <f>TEXT(pizza_sales[[#This Row],[order_date]],"dddd")</f>
        <v>Sunday</v>
      </c>
      <c r="H37293" s="1">
        <v>0.63914351851851858</v>
      </c>
      <c r="I37293" s="1" t="str">
        <f>TEXT(pizza_sales[[#This Row],[order_time]],"hh")</f>
        <v>15</v>
      </c>
      <c r="J37293" s="2">
        <v>17.5</v>
      </c>
      <c r="K37293" s="3">
        <v>17.5</v>
      </c>
      <c r="L37293" s="1" t="s">
        <v>174</v>
      </c>
      <c r="M37293" s="1" t="s">
        <v>12</v>
      </c>
      <c r="N37293" s="1" t="s">
        <v>126</v>
      </c>
      <c r="O37293" s="1" t="s">
        <v>127</v>
      </c>
      <c r="P37293" s="1"/>
      <c r="Q37293" s="1"/>
    </row>
    <row r="37294" spans="1:17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1">
        <v>42281</v>
      </c>
      <c r="G37294" s="1" t="str">
        <f>TEXT(pizza_sales[[#This Row],[order_date]],"dddd")</f>
        <v>Sunday</v>
      </c>
      <c r="H37294" s="1">
        <v>0.65331018518518524</v>
      </c>
      <c r="I37294" s="1" t="str">
        <f>TEXT(pizza_sales[[#This Row],[order_time]],"hh")</f>
        <v>15</v>
      </c>
      <c r="J37294" s="2">
        <v>12.5</v>
      </c>
      <c r="K37294" s="3">
        <v>12.5</v>
      </c>
      <c r="L37294" s="1" t="s">
        <v>173</v>
      </c>
      <c r="M37294" s="1" t="s">
        <v>12</v>
      </c>
      <c r="N37294" s="1" t="s">
        <v>74</v>
      </c>
      <c r="O37294" s="1" t="s">
        <v>75</v>
      </c>
      <c r="P37294" s="1"/>
      <c r="Q37294" s="1"/>
    </row>
    <row r="37295" spans="1:17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1">
        <v>42281</v>
      </c>
      <c r="G37295" s="1" t="str">
        <f>TEXT(pizza_sales[[#This Row],[order_date]],"dddd")</f>
        <v>Sunday</v>
      </c>
      <c r="H37295" s="1">
        <v>0.69174768518518515</v>
      </c>
      <c r="I37295" s="1" t="str">
        <f>TEXT(pizza_sales[[#This Row],[order_time]],"hh")</f>
        <v>16</v>
      </c>
      <c r="J37295" s="2">
        <v>16.75</v>
      </c>
      <c r="K37295" s="3">
        <v>16.75</v>
      </c>
      <c r="L37295" s="1" t="s">
        <v>173</v>
      </c>
      <c r="M37295" s="1" t="s">
        <v>30</v>
      </c>
      <c r="N37295" s="1" t="s">
        <v>31</v>
      </c>
      <c r="O37295" s="1" t="s">
        <v>32</v>
      </c>
      <c r="P37295" s="1"/>
      <c r="Q37295" s="1"/>
    </row>
    <row r="37296" spans="1:17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1">
        <v>42281</v>
      </c>
      <c r="G37296" s="1" t="str">
        <f>TEXT(pizza_sales[[#This Row],[order_date]],"dddd")</f>
        <v>Sunday</v>
      </c>
      <c r="H37296" s="1">
        <v>0.69629629629629619</v>
      </c>
      <c r="I37296" s="1" t="str">
        <f>TEXT(pizza_sales[[#This Row],[order_time]],"hh")</f>
        <v>16</v>
      </c>
      <c r="J37296" s="2">
        <v>10.5</v>
      </c>
      <c r="K37296" s="3">
        <v>10.5</v>
      </c>
      <c r="L37296" s="1" t="s">
        <v>178</v>
      </c>
      <c r="M37296" s="1" t="s">
        <v>12</v>
      </c>
      <c r="N37296" s="1" t="s">
        <v>13</v>
      </c>
      <c r="O37296" s="1" t="s">
        <v>14</v>
      </c>
      <c r="P37296" s="1"/>
      <c r="Q37296" s="1"/>
    </row>
    <row r="37297" spans="1:17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1">
        <v>42281</v>
      </c>
      <c r="G37297" s="1" t="str">
        <f>TEXT(pizza_sales[[#This Row],[order_date]],"dddd")</f>
        <v>Sunday</v>
      </c>
      <c r="H37297" s="1">
        <v>0.69641203703703702</v>
      </c>
      <c r="I37297" s="1" t="str">
        <f>TEXT(pizza_sales[[#This Row],[order_time]],"hh")</f>
        <v>16</v>
      </c>
      <c r="J37297" s="2">
        <v>20.5</v>
      </c>
      <c r="K37297" s="3">
        <v>20.5</v>
      </c>
      <c r="L37297" s="1" t="s">
        <v>174</v>
      </c>
      <c r="M37297" s="1" t="s">
        <v>12</v>
      </c>
      <c r="N37297" s="1" t="s">
        <v>51</v>
      </c>
      <c r="O37297" s="1" t="s">
        <v>52</v>
      </c>
      <c r="P37297" s="1"/>
      <c r="Q37297" s="1"/>
    </row>
    <row r="37298" spans="1:17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1">
        <v>42281</v>
      </c>
      <c r="G37298" s="1" t="str">
        <f>TEXT(pizza_sales[[#This Row],[order_date]],"dddd")</f>
        <v>Sunday</v>
      </c>
      <c r="H37298" s="1">
        <v>0.69641203703703702</v>
      </c>
      <c r="I37298" s="1" t="str">
        <f>TEXT(pizza_sales[[#This Row],[order_time]],"hh")</f>
        <v>16</v>
      </c>
      <c r="J37298" s="2">
        <v>20.25</v>
      </c>
      <c r="K37298" s="3">
        <v>20.25</v>
      </c>
      <c r="L37298" s="1" t="s">
        <v>174</v>
      </c>
      <c r="M37298" s="1" t="s">
        <v>19</v>
      </c>
      <c r="N37298" s="1" t="s">
        <v>27</v>
      </c>
      <c r="O37298" s="1" t="s">
        <v>28</v>
      </c>
      <c r="P37298" s="1"/>
      <c r="Q37298" s="1"/>
    </row>
    <row r="37299" spans="1:17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1">
        <v>42281</v>
      </c>
      <c r="G37299" s="1" t="str">
        <f>TEXT(pizza_sales[[#This Row],[order_date]],"dddd")</f>
        <v>Sunday</v>
      </c>
      <c r="H37299" s="1">
        <v>0.70561342592592591</v>
      </c>
      <c r="I37299" s="1" t="str">
        <f>TEXT(pizza_sales[[#This Row],[order_time]],"hh")</f>
        <v>16</v>
      </c>
      <c r="J37299" s="2">
        <v>20.75</v>
      </c>
      <c r="K37299" s="3">
        <v>20.75</v>
      </c>
      <c r="L37299" s="1" t="s">
        <v>174</v>
      </c>
      <c r="M37299" s="1" t="s">
        <v>30</v>
      </c>
      <c r="N37299" s="1" t="s">
        <v>38</v>
      </c>
      <c r="O37299" s="1" t="s">
        <v>39</v>
      </c>
      <c r="P37299" s="1"/>
      <c r="Q37299" s="1"/>
    </row>
    <row r="37300" spans="1:17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1">
        <v>42281</v>
      </c>
      <c r="G37300" s="1" t="str">
        <f>TEXT(pizza_sales[[#This Row],[order_date]],"dddd")</f>
        <v>Sunday</v>
      </c>
      <c r="H37300" s="1">
        <v>0.70561342592592591</v>
      </c>
      <c r="I37300" s="1" t="str">
        <f>TEXT(pizza_sales[[#This Row],[order_time]],"hh")</f>
        <v>16</v>
      </c>
      <c r="J37300" s="2">
        <v>12</v>
      </c>
      <c r="K37300" s="3">
        <v>12</v>
      </c>
      <c r="L37300" s="1" t="s">
        <v>178</v>
      </c>
      <c r="M37300" s="1" t="s">
        <v>12</v>
      </c>
      <c r="N37300" s="1" t="s">
        <v>16</v>
      </c>
      <c r="O37300" s="1" t="s">
        <v>17</v>
      </c>
      <c r="P37300" s="1"/>
      <c r="Q37300" s="1"/>
    </row>
    <row r="37301" spans="1:17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1">
        <v>42281</v>
      </c>
      <c r="G37301" s="1" t="str">
        <f>TEXT(pizza_sales[[#This Row],[order_date]],"dddd")</f>
        <v>Sunday</v>
      </c>
      <c r="H37301" s="1">
        <v>0.70561342592592591</v>
      </c>
      <c r="I37301" s="1" t="str">
        <f>TEXT(pizza_sales[[#This Row],[order_time]],"hh")</f>
        <v>16</v>
      </c>
      <c r="J37301" s="2">
        <v>21</v>
      </c>
      <c r="K37301" s="3">
        <v>21</v>
      </c>
      <c r="L37301" s="1" t="s">
        <v>174</v>
      </c>
      <c r="M37301" s="1" t="s">
        <v>19</v>
      </c>
      <c r="N37301" s="1" t="s">
        <v>97</v>
      </c>
      <c r="O37301" s="1" t="s">
        <v>98</v>
      </c>
      <c r="P37301" s="1"/>
      <c r="Q37301" s="1"/>
    </row>
    <row r="37302" spans="1:17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1">
        <v>42281</v>
      </c>
      <c r="G37302" s="1" t="str">
        <f>TEXT(pizza_sales[[#This Row],[order_date]],"dddd")</f>
        <v>Sunday</v>
      </c>
      <c r="H37302" s="1">
        <v>0.70561342592592591</v>
      </c>
      <c r="I37302" s="1" t="str">
        <f>TEXT(pizza_sales[[#This Row],[order_time]],"hh")</f>
        <v>16</v>
      </c>
      <c r="J37302" s="2">
        <v>12</v>
      </c>
      <c r="K37302" s="3">
        <v>12</v>
      </c>
      <c r="L37302" s="1" t="s">
        <v>178</v>
      </c>
      <c r="M37302" s="1" t="s">
        <v>12</v>
      </c>
      <c r="N37302" s="1" t="s">
        <v>90</v>
      </c>
      <c r="O37302" s="1" t="s">
        <v>91</v>
      </c>
      <c r="P37302" s="1"/>
      <c r="Q37302" s="1"/>
    </row>
    <row r="37303" spans="1:17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1">
        <v>42281</v>
      </c>
      <c r="G37303" s="1" t="str">
        <f>TEXT(pizza_sales[[#This Row],[order_date]],"dddd")</f>
        <v>Sunday</v>
      </c>
      <c r="H37303" s="1">
        <v>0.70928240740740733</v>
      </c>
      <c r="I37303" s="1" t="str">
        <f>TEXT(pizza_sales[[#This Row],[order_time]],"hh")</f>
        <v>17</v>
      </c>
      <c r="J37303" s="2">
        <v>16.5</v>
      </c>
      <c r="K37303" s="3">
        <v>16.5</v>
      </c>
      <c r="L37303" s="1" t="s">
        <v>173</v>
      </c>
      <c r="M37303" s="1" t="s">
        <v>19</v>
      </c>
      <c r="N37303" s="1" t="s">
        <v>59</v>
      </c>
      <c r="O37303" s="1" t="s">
        <v>60</v>
      </c>
      <c r="P37303" s="1"/>
      <c r="Q37303" s="1"/>
    </row>
    <row r="37304" spans="1:17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1">
        <v>42281</v>
      </c>
      <c r="G37304" s="1" t="str">
        <f>TEXT(pizza_sales[[#This Row],[order_date]],"dddd")</f>
        <v>Sunday</v>
      </c>
      <c r="H37304" s="1">
        <v>0.71645833333333342</v>
      </c>
      <c r="I37304" s="1" t="str">
        <f>TEXT(pizza_sales[[#This Row],[order_time]],"hh")</f>
        <v>17</v>
      </c>
      <c r="J37304" s="2">
        <v>12</v>
      </c>
      <c r="K37304" s="3">
        <v>12</v>
      </c>
      <c r="L37304" s="1" t="s">
        <v>178</v>
      </c>
      <c r="M37304" s="1" t="s">
        <v>19</v>
      </c>
      <c r="N37304" s="1" t="s">
        <v>48</v>
      </c>
      <c r="O37304" s="1" t="s">
        <v>49</v>
      </c>
      <c r="P37304" s="1"/>
      <c r="Q37304" s="1"/>
    </row>
    <row r="37305" spans="1:17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1">
        <v>42281</v>
      </c>
      <c r="G37305" s="1" t="str">
        <f>TEXT(pizza_sales[[#This Row],[order_date]],"dddd")</f>
        <v>Sunday</v>
      </c>
      <c r="H37305" s="1">
        <v>0.73008101851851848</v>
      </c>
      <c r="I37305" s="1" t="str">
        <f>TEXT(pizza_sales[[#This Row],[order_time]],"hh")</f>
        <v>17</v>
      </c>
      <c r="J37305" s="2">
        <v>17.95</v>
      </c>
      <c r="K37305" s="3">
        <v>17.95</v>
      </c>
      <c r="L37305" s="1" t="s">
        <v>174</v>
      </c>
      <c r="M37305" s="1" t="s">
        <v>19</v>
      </c>
      <c r="N37305" s="1" t="s">
        <v>87</v>
      </c>
      <c r="O37305" s="1" t="s">
        <v>88</v>
      </c>
      <c r="P37305" s="1"/>
      <c r="Q37305" s="1"/>
    </row>
    <row r="37306" spans="1:17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1">
        <v>42281</v>
      </c>
      <c r="G37306" s="1" t="str">
        <f>TEXT(pizza_sales[[#This Row],[order_date]],"dddd")</f>
        <v>Sunday</v>
      </c>
      <c r="H37306" s="1">
        <v>0.73008101851851848</v>
      </c>
      <c r="I37306" s="1" t="str">
        <f>TEXT(pizza_sales[[#This Row],[order_time]],"hh")</f>
        <v>17</v>
      </c>
      <c r="J37306" s="2">
        <v>20.75</v>
      </c>
      <c r="K37306" s="3">
        <v>20.75</v>
      </c>
      <c r="L37306" s="1" t="s">
        <v>174</v>
      </c>
      <c r="M37306" s="1" t="s">
        <v>23</v>
      </c>
      <c r="N37306" s="1" t="s">
        <v>84</v>
      </c>
      <c r="O37306" s="1" t="s">
        <v>85</v>
      </c>
      <c r="P37306" s="1"/>
      <c r="Q37306" s="1"/>
    </row>
    <row r="37307" spans="1:17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1">
        <v>42281</v>
      </c>
      <c r="G37307" s="1" t="str">
        <f>TEXT(pizza_sales[[#This Row],[order_date]],"dddd")</f>
        <v>Sunday</v>
      </c>
      <c r="H37307" s="1">
        <v>0.73008101851851848</v>
      </c>
      <c r="I37307" s="1" t="str">
        <f>TEXT(pizza_sales[[#This Row],[order_time]],"hh")</f>
        <v>17</v>
      </c>
      <c r="J37307" s="2">
        <v>12.5</v>
      </c>
      <c r="K37307" s="3">
        <v>12.5</v>
      </c>
      <c r="L37307" s="1" t="s">
        <v>178</v>
      </c>
      <c r="M37307" s="1" t="s">
        <v>23</v>
      </c>
      <c r="N37307" s="1" t="s">
        <v>84</v>
      </c>
      <c r="O37307" s="1" t="s">
        <v>85</v>
      </c>
      <c r="P37307" s="1"/>
      <c r="Q37307" s="1"/>
    </row>
    <row r="37308" spans="1:17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1">
        <v>42281</v>
      </c>
      <c r="G37308" s="1" t="str">
        <f>TEXT(pizza_sales[[#This Row],[order_date]],"dddd")</f>
        <v>Sunday</v>
      </c>
      <c r="H37308" s="1">
        <v>0.74512731481481476</v>
      </c>
      <c r="I37308" s="1" t="str">
        <f>TEXT(pizza_sales[[#This Row],[order_time]],"hh")</f>
        <v>17</v>
      </c>
      <c r="J37308" s="2">
        <v>10.5</v>
      </c>
      <c r="K37308" s="3">
        <v>10.5</v>
      </c>
      <c r="L37308" s="1" t="s">
        <v>178</v>
      </c>
      <c r="M37308" s="1" t="s">
        <v>12</v>
      </c>
      <c r="N37308" s="1" t="s">
        <v>13</v>
      </c>
      <c r="O37308" s="1" t="s">
        <v>14</v>
      </c>
      <c r="P37308" s="1"/>
      <c r="Q37308" s="1"/>
    </row>
    <row r="37309" spans="1:17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1">
        <v>42281</v>
      </c>
      <c r="G37309" s="1" t="str">
        <f>TEXT(pizza_sales[[#This Row],[order_date]],"dddd")</f>
        <v>Sunday</v>
      </c>
      <c r="H37309" s="1">
        <v>0.74512731481481476</v>
      </c>
      <c r="I37309" s="1" t="str">
        <f>TEXT(pizza_sales[[#This Row],[order_time]],"hh")</f>
        <v>17</v>
      </c>
      <c r="J37309" s="2">
        <v>12.5</v>
      </c>
      <c r="K37309" s="3">
        <v>12.5</v>
      </c>
      <c r="L37309" s="1" t="s">
        <v>178</v>
      </c>
      <c r="M37309" s="1" t="s">
        <v>23</v>
      </c>
      <c r="N37309" s="1" t="s">
        <v>84</v>
      </c>
      <c r="O37309" s="1" t="s">
        <v>85</v>
      </c>
      <c r="P37309" s="1"/>
      <c r="Q37309" s="1"/>
    </row>
    <row r="37310" spans="1:17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1">
        <v>42281</v>
      </c>
      <c r="G37310" s="1" t="str">
        <f>TEXT(pizza_sales[[#This Row],[order_date]],"dddd")</f>
        <v>Sunday</v>
      </c>
      <c r="H37310" s="1">
        <v>0.74512731481481476</v>
      </c>
      <c r="I37310" s="1" t="str">
        <f>TEXT(pizza_sales[[#This Row],[order_time]],"hh")</f>
        <v>17</v>
      </c>
      <c r="J37310" s="2">
        <v>20.75</v>
      </c>
      <c r="K37310" s="3">
        <v>20.75</v>
      </c>
      <c r="L37310" s="1" t="s">
        <v>174</v>
      </c>
      <c r="M37310" s="1" t="s">
        <v>19</v>
      </c>
      <c r="N37310" s="1" t="s">
        <v>59</v>
      </c>
      <c r="O37310" s="1" t="s">
        <v>60</v>
      </c>
      <c r="P37310" s="1"/>
      <c r="Q37310" s="1"/>
    </row>
    <row r="37311" spans="1:17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1">
        <v>42281</v>
      </c>
      <c r="G37311" s="1" t="str">
        <f>TEXT(pizza_sales[[#This Row],[order_date]],"dddd")</f>
        <v>Sunday</v>
      </c>
      <c r="H37311" s="1">
        <v>0.76270833333333332</v>
      </c>
      <c r="I37311" s="1" t="str">
        <f>TEXT(pizza_sales[[#This Row],[order_time]],"hh")</f>
        <v>18</v>
      </c>
      <c r="J37311" s="2">
        <v>20.75</v>
      </c>
      <c r="K37311" s="3">
        <v>41.5</v>
      </c>
      <c r="L37311" s="1" t="s">
        <v>174</v>
      </c>
      <c r="M37311" s="1" t="s">
        <v>30</v>
      </c>
      <c r="N37311" s="1" t="s">
        <v>66</v>
      </c>
      <c r="O37311" s="1" t="s">
        <v>67</v>
      </c>
      <c r="P37311" s="1"/>
      <c r="Q37311" s="1"/>
    </row>
    <row r="37312" spans="1:17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1">
        <v>42281</v>
      </c>
      <c r="G37312" s="1" t="str">
        <f>TEXT(pizza_sales[[#This Row],[order_date]],"dddd")</f>
        <v>Sunday</v>
      </c>
      <c r="H37312" s="1">
        <v>0.76270833333333332</v>
      </c>
      <c r="I37312" s="1" t="str">
        <f>TEXT(pizza_sales[[#This Row],[order_time]],"hh")</f>
        <v>18</v>
      </c>
      <c r="J37312" s="2">
        <v>16.75</v>
      </c>
      <c r="K37312" s="3">
        <v>16.75</v>
      </c>
      <c r="L37312" s="1" t="s">
        <v>173</v>
      </c>
      <c r="M37312" s="1" t="s">
        <v>30</v>
      </c>
      <c r="N37312" s="1" t="s">
        <v>66</v>
      </c>
      <c r="O37312" s="1" t="s">
        <v>67</v>
      </c>
      <c r="P37312" s="1"/>
      <c r="Q37312" s="1"/>
    </row>
    <row r="37313" spans="1:17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1">
        <v>42281</v>
      </c>
      <c r="G37313" s="1" t="str">
        <f>TEXT(pizza_sales[[#This Row],[order_date]],"dddd")</f>
        <v>Sunday</v>
      </c>
      <c r="H37313" s="1">
        <v>0.76270833333333332</v>
      </c>
      <c r="I37313" s="1" t="str">
        <f>TEXT(pizza_sales[[#This Row],[order_time]],"hh")</f>
        <v>18</v>
      </c>
      <c r="J37313" s="2">
        <v>20.75</v>
      </c>
      <c r="K37313" s="3">
        <v>20.75</v>
      </c>
      <c r="L37313" s="1" t="s">
        <v>174</v>
      </c>
      <c r="M37313" s="1" t="s">
        <v>30</v>
      </c>
      <c r="N37313" s="1" t="s">
        <v>31</v>
      </c>
      <c r="O37313" s="1" t="s">
        <v>32</v>
      </c>
      <c r="P37313" s="1"/>
      <c r="Q37313" s="1"/>
    </row>
    <row r="37314" spans="1:17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1">
        <v>42281</v>
      </c>
      <c r="G37314" s="1" t="str">
        <f>TEXT(pizza_sales[[#This Row],[order_date]],"dddd")</f>
        <v>Sunday</v>
      </c>
      <c r="H37314" s="1">
        <v>0.76716435185185183</v>
      </c>
      <c r="I37314" s="1" t="str">
        <f>TEXT(pizza_sales[[#This Row],[order_time]],"hh")</f>
        <v>18</v>
      </c>
      <c r="J37314" s="2">
        <v>20.75</v>
      </c>
      <c r="K37314" s="3">
        <v>20.75</v>
      </c>
      <c r="L37314" s="1" t="s">
        <v>174</v>
      </c>
      <c r="M37314" s="1" t="s">
        <v>30</v>
      </c>
      <c r="N37314" s="1" t="s">
        <v>78</v>
      </c>
      <c r="O37314" s="1" t="s">
        <v>79</v>
      </c>
      <c r="P37314" s="1"/>
      <c r="Q37314" s="1"/>
    </row>
    <row r="37315" spans="1:17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1">
        <v>42281</v>
      </c>
      <c r="G37315" s="1" t="str">
        <f>TEXT(pizza_sales[[#This Row],[order_date]],"dddd")</f>
        <v>Sunday</v>
      </c>
      <c r="H37315" s="1">
        <v>0.76716435185185183</v>
      </c>
      <c r="I37315" s="1" t="str">
        <f>TEXT(pizza_sales[[#This Row],[order_time]],"hh")</f>
        <v>18</v>
      </c>
      <c r="J37315" s="2">
        <v>20.25</v>
      </c>
      <c r="K37315" s="3">
        <v>20.25</v>
      </c>
      <c r="L37315" s="1" t="s">
        <v>174</v>
      </c>
      <c r="M37315" s="1" t="s">
        <v>19</v>
      </c>
      <c r="N37315" s="1" t="s">
        <v>27</v>
      </c>
      <c r="O37315" s="1" t="s">
        <v>28</v>
      </c>
      <c r="P37315" s="1"/>
      <c r="Q37315" s="1"/>
    </row>
    <row r="37316" spans="1:17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1">
        <v>42281</v>
      </c>
      <c r="G37316" s="1" t="str">
        <f>TEXT(pizza_sales[[#This Row],[order_date]],"dddd")</f>
        <v>Sunday</v>
      </c>
      <c r="H37316" s="1">
        <v>0.77747685185185178</v>
      </c>
      <c r="I37316" s="1" t="str">
        <f>TEXT(pizza_sales[[#This Row],[order_time]],"hh")</f>
        <v>18</v>
      </c>
      <c r="J37316" s="2">
        <v>12</v>
      </c>
      <c r="K37316" s="3">
        <v>12</v>
      </c>
      <c r="L37316" s="1" t="s">
        <v>178</v>
      </c>
      <c r="M37316" s="1" t="s">
        <v>12</v>
      </c>
      <c r="N37316" s="1" t="s">
        <v>81</v>
      </c>
      <c r="O37316" s="1" t="s">
        <v>82</v>
      </c>
      <c r="P37316" s="1"/>
      <c r="Q37316" s="1"/>
    </row>
    <row r="37317" spans="1:17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1">
        <v>42281</v>
      </c>
      <c r="G37317" s="1" t="str">
        <f>TEXT(pizza_sales[[#This Row],[order_date]],"dddd")</f>
        <v>Sunday</v>
      </c>
      <c r="H37317" s="1">
        <v>0.77747685185185178</v>
      </c>
      <c r="I37317" s="1" t="str">
        <f>TEXT(pizza_sales[[#This Row],[order_time]],"hh")</f>
        <v>18</v>
      </c>
      <c r="J37317" s="2">
        <v>20.75</v>
      </c>
      <c r="K37317" s="3">
        <v>20.75</v>
      </c>
      <c r="L37317" s="1" t="s">
        <v>174</v>
      </c>
      <c r="M37317" s="1" t="s">
        <v>23</v>
      </c>
      <c r="N37317" s="1" t="s">
        <v>24</v>
      </c>
      <c r="O37317" s="1" t="s">
        <v>25</v>
      </c>
      <c r="P37317" s="1"/>
      <c r="Q37317" s="1"/>
    </row>
    <row r="37318" spans="1:17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1">
        <v>42281</v>
      </c>
      <c r="G37318" s="1" t="str">
        <f>TEXT(pizza_sales[[#This Row],[order_date]],"dddd")</f>
        <v>Sunday</v>
      </c>
      <c r="H37318" s="1">
        <v>0.77747685185185178</v>
      </c>
      <c r="I37318" s="1" t="str">
        <f>TEXT(pizza_sales[[#This Row],[order_time]],"hh")</f>
        <v>18</v>
      </c>
      <c r="J37318" s="2">
        <v>16.75</v>
      </c>
      <c r="K37318" s="3">
        <v>16.75</v>
      </c>
      <c r="L37318" s="1" t="s">
        <v>173</v>
      </c>
      <c r="M37318" s="1" t="s">
        <v>19</v>
      </c>
      <c r="N37318" s="1" t="s">
        <v>97</v>
      </c>
      <c r="O37318" s="1" t="s">
        <v>98</v>
      </c>
      <c r="P37318" s="1"/>
      <c r="Q37318" s="1"/>
    </row>
    <row r="37319" spans="1:17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1">
        <v>42281</v>
      </c>
      <c r="G37319" s="1" t="str">
        <f>TEXT(pizza_sales[[#This Row],[order_date]],"dddd")</f>
        <v>Sunday</v>
      </c>
      <c r="H37319" s="1">
        <v>0.77747685185185178</v>
      </c>
      <c r="I37319" s="1" t="str">
        <f>TEXT(pizza_sales[[#This Row],[order_time]],"hh")</f>
        <v>18</v>
      </c>
      <c r="J37319" s="2">
        <v>14.5</v>
      </c>
      <c r="K37319" s="3">
        <v>14.5</v>
      </c>
      <c r="L37319" s="1" t="s">
        <v>173</v>
      </c>
      <c r="M37319" s="1" t="s">
        <v>12</v>
      </c>
      <c r="N37319" s="1" t="s">
        <v>126</v>
      </c>
      <c r="O37319" s="1" t="s">
        <v>127</v>
      </c>
      <c r="P37319" s="1"/>
      <c r="Q37319" s="1"/>
    </row>
    <row r="37320" spans="1:17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1">
        <v>42281</v>
      </c>
      <c r="G37320" s="1" t="str">
        <f>TEXT(pizza_sales[[#This Row],[order_date]],"dddd")</f>
        <v>Sunday</v>
      </c>
      <c r="H37320" s="1">
        <v>0.79181712962962969</v>
      </c>
      <c r="I37320" s="1" t="str">
        <f>TEXT(pizza_sales[[#This Row],[order_time]],"hh")</f>
        <v>19</v>
      </c>
      <c r="J37320" s="2">
        <v>16.75</v>
      </c>
      <c r="K37320" s="3">
        <v>16.75</v>
      </c>
      <c r="L37320" s="1" t="s">
        <v>173</v>
      </c>
      <c r="M37320" s="1" t="s">
        <v>30</v>
      </c>
      <c r="N37320" s="1" t="s">
        <v>66</v>
      </c>
      <c r="O37320" s="1" t="s">
        <v>67</v>
      </c>
      <c r="P37320" s="1"/>
      <c r="Q37320" s="1"/>
    </row>
    <row r="37321" spans="1:17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1">
        <v>42281</v>
      </c>
      <c r="G37321" s="1" t="str">
        <f>TEXT(pizza_sales[[#This Row],[order_date]],"dddd")</f>
        <v>Sunday</v>
      </c>
      <c r="H37321" s="1">
        <v>0.79181712962962969</v>
      </c>
      <c r="I37321" s="1" t="str">
        <f>TEXT(pizza_sales[[#This Row],[order_time]],"hh")</f>
        <v>19</v>
      </c>
      <c r="J37321" s="2">
        <v>16.5</v>
      </c>
      <c r="K37321" s="3">
        <v>16.5</v>
      </c>
      <c r="L37321" s="1" t="s">
        <v>173</v>
      </c>
      <c r="M37321" s="1" t="s">
        <v>23</v>
      </c>
      <c r="N37321" s="1" t="s">
        <v>56</v>
      </c>
      <c r="O37321" s="1" t="s">
        <v>57</v>
      </c>
      <c r="P37321" s="1"/>
      <c r="Q37321" s="1"/>
    </row>
    <row r="37322" spans="1:17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1">
        <v>42281</v>
      </c>
      <c r="G37322" s="1" t="str">
        <f>TEXT(pizza_sales[[#This Row],[order_date]],"dddd")</f>
        <v>Sunday</v>
      </c>
      <c r="H37322" s="1">
        <v>0.79181712962962969</v>
      </c>
      <c r="I37322" s="1" t="str">
        <f>TEXT(pizza_sales[[#This Row],[order_time]],"hh")</f>
        <v>19</v>
      </c>
      <c r="J37322" s="2">
        <v>20.75</v>
      </c>
      <c r="K37322" s="3">
        <v>20.75</v>
      </c>
      <c r="L37322" s="1" t="s">
        <v>174</v>
      </c>
      <c r="M37322" s="1" t="s">
        <v>19</v>
      </c>
      <c r="N37322" s="1" t="s">
        <v>59</v>
      </c>
      <c r="O37322" s="1" t="s">
        <v>60</v>
      </c>
      <c r="P37322" s="1"/>
      <c r="Q37322" s="1"/>
    </row>
    <row r="37323" spans="1:17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1">
        <v>42281</v>
      </c>
      <c r="G37323" s="1" t="str">
        <f>TEXT(pizza_sales[[#This Row],[order_date]],"dddd")</f>
        <v>Sunday</v>
      </c>
      <c r="H37323" s="1">
        <v>0.80420138888888881</v>
      </c>
      <c r="I37323" s="1" t="str">
        <f>TEXT(pizza_sales[[#This Row],[order_time]],"hh")</f>
        <v>19</v>
      </c>
      <c r="J37323" s="2">
        <v>12.5</v>
      </c>
      <c r="K37323" s="3">
        <v>12.5</v>
      </c>
      <c r="L37323" s="1" t="s">
        <v>173</v>
      </c>
      <c r="M37323" s="1" t="s">
        <v>12</v>
      </c>
      <c r="N37323" s="1" t="s">
        <v>74</v>
      </c>
      <c r="O37323" s="1" t="s">
        <v>75</v>
      </c>
      <c r="P37323" s="1"/>
      <c r="Q37323" s="1"/>
    </row>
    <row r="37324" spans="1:17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1">
        <v>42281</v>
      </c>
      <c r="G37324" s="1" t="str">
        <f>TEXT(pizza_sales[[#This Row],[order_date]],"dddd")</f>
        <v>Sunday</v>
      </c>
      <c r="H37324" s="1">
        <v>0.80420138888888881</v>
      </c>
      <c r="I37324" s="1" t="str">
        <f>TEXT(pizza_sales[[#This Row],[order_time]],"hh")</f>
        <v>19</v>
      </c>
      <c r="J37324" s="2">
        <v>16.75</v>
      </c>
      <c r="K37324" s="3">
        <v>16.75</v>
      </c>
      <c r="L37324" s="1" t="s">
        <v>173</v>
      </c>
      <c r="M37324" s="1" t="s">
        <v>30</v>
      </c>
      <c r="N37324" s="1" t="s">
        <v>31</v>
      </c>
      <c r="O37324" s="1" t="s">
        <v>32</v>
      </c>
      <c r="P37324" s="1"/>
      <c r="Q37324" s="1"/>
    </row>
    <row r="37325" spans="1:17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1">
        <v>42281</v>
      </c>
      <c r="G37325" s="1" t="str">
        <f>TEXT(pizza_sales[[#This Row],[order_date]],"dddd")</f>
        <v>Sunday</v>
      </c>
      <c r="H37325" s="1">
        <v>0.80997685185185175</v>
      </c>
      <c r="I37325" s="1" t="str">
        <f>TEXT(pizza_sales[[#This Row],[order_time]],"hh")</f>
        <v>19</v>
      </c>
      <c r="J37325" s="2">
        <v>20.25</v>
      </c>
      <c r="K37325" s="3">
        <v>20.25</v>
      </c>
      <c r="L37325" s="1" t="s">
        <v>174</v>
      </c>
      <c r="M37325" s="1" t="s">
        <v>23</v>
      </c>
      <c r="N37325" s="1" t="s">
        <v>110</v>
      </c>
      <c r="O37325" s="1" t="s">
        <v>111</v>
      </c>
      <c r="P37325" s="1"/>
      <c r="Q37325" s="1"/>
    </row>
    <row r="37326" spans="1:17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1">
        <v>42281</v>
      </c>
      <c r="G37326" s="1" t="str">
        <f>TEXT(pizza_sales[[#This Row],[order_date]],"dddd")</f>
        <v>Sunday</v>
      </c>
      <c r="H37326" s="1">
        <v>0.82596064814814807</v>
      </c>
      <c r="I37326" s="1" t="str">
        <f>TEXT(pizza_sales[[#This Row],[order_time]],"hh")</f>
        <v>19</v>
      </c>
      <c r="J37326" s="2">
        <v>20.75</v>
      </c>
      <c r="K37326" s="3">
        <v>20.75</v>
      </c>
      <c r="L37326" s="1" t="s">
        <v>174</v>
      </c>
      <c r="M37326" s="1" t="s">
        <v>30</v>
      </c>
      <c r="N37326" s="1" t="s">
        <v>78</v>
      </c>
      <c r="O37326" s="1" t="s">
        <v>79</v>
      </c>
      <c r="P37326" s="1"/>
      <c r="Q37326" s="1"/>
    </row>
    <row r="37327" spans="1:17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1">
        <v>42281</v>
      </c>
      <c r="G37327" s="1" t="str">
        <f>TEXT(pizza_sales[[#This Row],[order_date]],"dddd")</f>
        <v>Sunday</v>
      </c>
      <c r="H37327" s="1">
        <v>0.82596064814814807</v>
      </c>
      <c r="I37327" s="1" t="str">
        <f>TEXT(pizza_sales[[#This Row],[order_time]],"hh")</f>
        <v>19</v>
      </c>
      <c r="J37327" s="2">
        <v>16.5</v>
      </c>
      <c r="K37327" s="3">
        <v>16.5</v>
      </c>
      <c r="L37327" s="1" t="s">
        <v>173</v>
      </c>
      <c r="M37327" s="1" t="s">
        <v>23</v>
      </c>
      <c r="N37327" s="1" t="s">
        <v>24</v>
      </c>
      <c r="O37327" s="1" t="s">
        <v>25</v>
      </c>
      <c r="P37327" s="1"/>
      <c r="Q37327" s="1"/>
    </row>
    <row r="37328" spans="1:17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1">
        <v>42281</v>
      </c>
      <c r="G37328" s="1" t="str">
        <f>TEXT(pizza_sales[[#This Row],[order_date]],"dddd")</f>
        <v>Sunday</v>
      </c>
      <c r="H37328" s="1">
        <v>0.82596064814814807</v>
      </c>
      <c r="I37328" s="1" t="str">
        <f>TEXT(pizza_sales[[#This Row],[order_time]],"hh")</f>
        <v>19</v>
      </c>
      <c r="J37328" s="2">
        <v>12.5</v>
      </c>
      <c r="K37328" s="3">
        <v>12.5</v>
      </c>
      <c r="L37328" s="1" t="s">
        <v>178</v>
      </c>
      <c r="M37328" s="1" t="s">
        <v>23</v>
      </c>
      <c r="N37328" s="1" t="s">
        <v>84</v>
      </c>
      <c r="O37328" s="1" t="s">
        <v>85</v>
      </c>
      <c r="P37328" s="1"/>
      <c r="Q37328" s="1"/>
    </row>
    <row r="37329" spans="1:17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1">
        <v>42281</v>
      </c>
      <c r="G37329" s="1" t="str">
        <f>TEXT(pizza_sales[[#This Row],[order_date]],"dddd")</f>
        <v>Sunday</v>
      </c>
      <c r="H37329" s="1">
        <v>0.8284259259259259</v>
      </c>
      <c r="I37329" s="1" t="str">
        <f>TEXT(pizza_sales[[#This Row],[order_time]],"hh")</f>
        <v>19</v>
      </c>
      <c r="J37329" s="2">
        <v>12</v>
      </c>
      <c r="K37329" s="3">
        <v>12</v>
      </c>
      <c r="L37329" s="1" t="s">
        <v>178</v>
      </c>
      <c r="M37329" s="1" t="s">
        <v>12</v>
      </c>
      <c r="N37329" s="1" t="s">
        <v>41</v>
      </c>
      <c r="O37329" s="1" t="s">
        <v>42</v>
      </c>
      <c r="P37329" s="1"/>
      <c r="Q37329" s="1"/>
    </row>
    <row r="37330" spans="1:17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1">
        <v>42281</v>
      </c>
      <c r="G37330" s="1" t="str">
        <f>TEXT(pizza_sales[[#This Row],[order_date]],"dddd")</f>
        <v>Sunday</v>
      </c>
      <c r="H37330" s="1">
        <v>0.82928240740740744</v>
      </c>
      <c r="I37330" s="1" t="str">
        <f>TEXT(pizza_sales[[#This Row],[order_time]],"hh")</f>
        <v>19</v>
      </c>
      <c r="J37330" s="2">
        <v>17.5</v>
      </c>
      <c r="K37330" s="3">
        <v>17.5</v>
      </c>
      <c r="L37330" s="1" t="s">
        <v>174</v>
      </c>
      <c r="M37330" s="1" t="s">
        <v>12</v>
      </c>
      <c r="N37330" s="1" t="s">
        <v>126</v>
      </c>
      <c r="O37330" s="1" t="s">
        <v>127</v>
      </c>
      <c r="P37330" s="1"/>
      <c r="Q37330" s="1"/>
    </row>
    <row r="37331" spans="1:17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1">
        <v>42281</v>
      </c>
      <c r="G37331" s="1" t="str">
        <f>TEXT(pizza_sales[[#This Row],[order_date]],"dddd")</f>
        <v>Sunday</v>
      </c>
      <c r="H37331" s="1">
        <v>0.83280092592592592</v>
      </c>
      <c r="I37331" s="1" t="str">
        <f>TEXT(pizza_sales[[#This Row],[order_time]],"hh")</f>
        <v>19</v>
      </c>
      <c r="J37331" s="2">
        <v>16.75</v>
      </c>
      <c r="K37331" s="3">
        <v>16.75</v>
      </c>
      <c r="L37331" s="1" t="s">
        <v>173</v>
      </c>
      <c r="M37331" s="1" t="s">
        <v>30</v>
      </c>
      <c r="N37331" s="1" t="s">
        <v>38</v>
      </c>
      <c r="O37331" s="1" t="s">
        <v>39</v>
      </c>
      <c r="P37331" s="1"/>
      <c r="Q37331" s="1"/>
    </row>
    <row r="37332" spans="1:17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1">
        <v>42281</v>
      </c>
      <c r="G37332" s="1" t="str">
        <f>TEXT(pizza_sales[[#This Row],[order_date]],"dddd")</f>
        <v>Sunday</v>
      </c>
      <c r="H37332" s="1">
        <v>0.83280092592592592</v>
      </c>
      <c r="I37332" s="1" t="str">
        <f>TEXT(pizza_sales[[#This Row],[order_time]],"hh")</f>
        <v>19</v>
      </c>
      <c r="J37332" s="2">
        <v>20.75</v>
      </c>
      <c r="K37332" s="3">
        <v>20.75</v>
      </c>
      <c r="L37332" s="1" t="s">
        <v>174</v>
      </c>
      <c r="M37332" s="1" t="s">
        <v>30</v>
      </c>
      <c r="N37332" s="1" t="s">
        <v>78</v>
      </c>
      <c r="O37332" s="1" t="s">
        <v>79</v>
      </c>
      <c r="P37332" s="1"/>
      <c r="Q37332" s="1"/>
    </row>
    <row r="37333" spans="1:17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1">
        <v>42281</v>
      </c>
      <c r="G37333" s="1" t="str">
        <f>TEXT(pizza_sales[[#This Row],[order_date]],"dddd")</f>
        <v>Sunday</v>
      </c>
      <c r="H37333" s="1">
        <v>0.83280092592592592</v>
      </c>
      <c r="I37333" s="1" t="str">
        <f>TEXT(pizza_sales[[#This Row],[order_time]],"hh")</f>
        <v>19</v>
      </c>
      <c r="J37333" s="2">
        <v>20.75</v>
      </c>
      <c r="K37333" s="3">
        <v>20.75</v>
      </c>
      <c r="L37333" s="1" t="s">
        <v>174</v>
      </c>
      <c r="M37333" s="1" t="s">
        <v>23</v>
      </c>
      <c r="N37333" s="1" t="s">
        <v>84</v>
      </c>
      <c r="O37333" s="1" t="s">
        <v>85</v>
      </c>
      <c r="P37333" s="1"/>
      <c r="Q37333" s="1"/>
    </row>
    <row r="37334" spans="1:17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1">
        <v>42281</v>
      </c>
      <c r="G37334" s="1" t="str">
        <f>TEXT(pizza_sales[[#This Row],[order_date]],"dddd")</f>
        <v>Sunday</v>
      </c>
      <c r="H37334" s="1">
        <v>0.83488425925925935</v>
      </c>
      <c r="I37334" s="1" t="str">
        <f>TEXT(pizza_sales[[#This Row],[order_time]],"hh")</f>
        <v>20</v>
      </c>
      <c r="J37334" s="2">
        <v>12</v>
      </c>
      <c r="K37334" s="3">
        <v>12</v>
      </c>
      <c r="L37334" s="1" t="s">
        <v>178</v>
      </c>
      <c r="M37334" s="1" t="s">
        <v>12</v>
      </c>
      <c r="N37334" s="1" t="s">
        <v>81</v>
      </c>
      <c r="O37334" s="1" t="s">
        <v>82</v>
      </c>
      <c r="P37334" s="1"/>
      <c r="Q37334" s="1"/>
    </row>
    <row r="37335" spans="1:17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1">
        <v>42281</v>
      </c>
      <c r="G37335" s="1" t="str">
        <f>TEXT(pizza_sales[[#This Row],[order_date]],"dddd")</f>
        <v>Sunday</v>
      </c>
      <c r="H37335" s="1">
        <v>0.83488425925925935</v>
      </c>
      <c r="I37335" s="1" t="str">
        <f>TEXT(pizza_sales[[#This Row],[order_time]],"hh")</f>
        <v>20</v>
      </c>
      <c r="J37335" s="2">
        <v>23.65</v>
      </c>
      <c r="K37335" s="3">
        <v>23.65</v>
      </c>
      <c r="L37335" s="1" t="s">
        <v>178</v>
      </c>
      <c r="M37335" s="1" t="s">
        <v>23</v>
      </c>
      <c r="N37335" s="1" t="s">
        <v>161</v>
      </c>
      <c r="O37335" s="1" t="s">
        <v>162</v>
      </c>
      <c r="P37335" s="1"/>
      <c r="Q37335" s="1"/>
    </row>
    <row r="37336" spans="1:17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1">
        <v>42281</v>
      </c>
      <c r="G37336" s="1" t="str">
        <f>TEXT(pizza_sales[[#This Row],[order_date]],"dddd")</f>
        <v>Sunday</v>
      </c>
      <c r="H37336" s="1">
        <v>0.84270833333333339</v>
      </c>
      <c r="I37336" s="1" t="str">
        <f>TEXT(pizza_sales[[#This Row],[order_time]],"hh")</f>
        <v>20</v>
      </c>
      <c r="J37336" s="2">
        <v>16</v>
      </c>
      <c r="K37336" s="3">
        <v>16</v>
      </c>
      <c r="L37336" s="1" t="s">
        <v>173</v>
      </c>
      <c r="M37336" s="1" t="s">
        <v>19</v>
      </c>
      <c r="N37336" s="1" t="s">
        <v>106</v>
      </c>
      <c r="O37336" s="1" t="s">
        <v>107</v>
      </c>
      <c r="P37336" s="1"/>
      <c r="Q37336" s="1"/>
    </row>
    <row r="37337" spans="1:17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1">
        <v>42281</v>
      </c>
      <c r="G37337" s="1" t="str">
        <f>TEXT(pizza_sales[[#This Row],[order_date]],"dddd")</f>
        <v>Sunday</v>
      </c>
      <c r="H37337" s="1">
        <v>0.85057870370370381</v>
      </c>
      <c r="I37337" s="1" t="str">
        <f>TEXT(pizza_sales[[#This Row],[order_time]],"hh")</f>
        <v>20</v>
      </c>
      <c r="J37337" s="2">
        <v>10.5</v>
      </c>
      <c r="K37337" s="3">
        <v>10.5</v>
      </c>
      <c r="L37337" s="1" t="s">
        <v>178</v>
      </c>
      <c r="M37337" s="1" t="s">
        <v>12</v>
      </c>
      <c r="N37337" s="1" t="s">
        <v>13</v>
      </c>
      <c r="O37337" s="1" t="s">
        <v>14</v>
      </c>
      <c r="P37337" s="1"/>
      <c r="Q37337" s="1"/>
    </row>
    <row r="37338" spans="1:17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1">
        <v>42281</v>
      </c>
      <c r="G37338" s="1" t="str">
        <f>TEXT(pizza_sales[[#This Row],[order_date]],"dddd")</f>
        <v>Sunday</v>
      </c>
      <c r="H37338" s="1">
        <v>0.85228009259259263</v>
      </c>
      <c r="I37338" s="1" t="str">
        <f>TEXT(pizza_sales[[#This Row],[order_time]],"hh")</f>
        <v>20</v>
      </c>
      <c r="J37338" s="2">
        <v>20.5</v>
      </c>
      <c r="K37338" s="3">
        <v>20.5</v>
      </c>
      <c r="L37338" s="1" t="s">
        <v>174</v>
      </c>
      <c r="M37338" s="1" t="s">
        <v>12</v>
      </c>
      <c r="N37338" s="1" t="s">
        <v>16</v>
      </c>
      <c r="O37338" s="1" t="s">
        <v>17</v>
      </c>
      <c r="P37338" s="1"/>
      <c r="Q37338" s="1"/>
    </row>
    <row r="37339" spans="1:17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1">
        <v>42281</v>
      </c>
      <c r="G37339" s="1" t="str">
        <f>TEXT(pizza_sales[[#This Row],[order_date]],"dddd")</f>
        <v>Sunday</v>
      </c>
      <c r="H37339" s="1">
        <v>0.85228009259259263</v>
      </c>
      <c r="I37339" s="1" t="str">
        <f>TEXT(pizza_sales[[#This Row],[order_time]],"hh")</f>
        <v>20</v>
      </c>
      <c r="J37339" s="2">
        <v>20.75</v>
      </c>
      <c r="K37339" s="3">
        <v>20.75</v>
      </c>
      <c r="L37339" s="1" t="s">
        <v>174</v>
      </c>
      <c r="M37339" s="1" t="s">
        <v>23</v>
      </c>
      <c r="N37339" s="1" t="s">
        <v>35</v>
      </c>
      <c r="O37339" s="1" t="s">
        <v>36</v>
      </c>
      <c r="P37339" s="1"/>
      <c r="Q37339" s="1"/>
    </row>
    <row r="37340" spans="1:17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1">
        <v>42281</v>
      </c>
      <c r="G37340" s="1" t="str">
        <f>TEXT(pizza_sales[[#This Row],[order_date]],"dddd")</f>
        <v>Sunday</v>
      </c>
      <c r="H37340" s="1">
        <v>0.86061342592592593</v>
      </c>
      <c r="I37340" s="1" t="str">
        <f>TEXT(pizza_sales[[#This Row],[order_time]],"hh")</f>
        <v>20</v>
      </c>
      <c r="J37340" s="2">
        <v>12.25</v>
      </c>
      <c r="K37340" s="3">
        <v>12.25</v>
      </c>
      <c r="L37340" s="1" t="s">
        <v>178</v>
      </c>
      <c r="M37340" s="1" t="s">
        <v>23</v>
      </c>
      <c r="N37340" s="1" t="s">
        <v>110</v>
      </c>
      <c r="O37340" s="1" t="s">
        <v>111</v>
      </c>
      <c r="P37340" s="1"/>
      <c r="Q37340" s="1"/>
    </row>
    <row r="37341" spans="1:17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1">
        <v>42281</v>
      </c>
      <c r="G37341" s="1" t="str">
        <f>TEXT(pizza_sales[[#This Row],[order_date]],"dddd")</f>
        <v>Sunday</v>
      </c>
      <c r="H37341" s="1">
        <v>0.86061342592592593</v>
      </c>
      <c r="I37341" s="1" t="str">
        <f>TEXT(pizza_sales[[#This Row],[order_time]],"hh")</f>
        <v>20</v>
      </c>
      <c r="J37341" s="2">
        <v>16</v>
      </c>
      <c r="K37341" s="3">
        <v>16</v>
      </c>
      <c r="L37341" s="1" t="s">
        <v>173</v>
      </c>
      <c r="M37341" s="1" t="s">
        <v>19</v>
      </c>
      <c r="N37341" s="1" t="s">
        <v>106</v>
      </c>
      <c r="O37341" s="1" t="s">
        <v>107</v>
      </c>
      <c r="P37341" s="1"/>
      <c r="Q37341" s="1"/>
    </row>
    <row r="37342" spans="1:17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1">
        <v>42281</v>
      </c>
      <c r="G37342" s="1" t="str">
        <f>TEXT(pizza_sales[[#This Row],[order_date]],"dddd")</f>
        <v>Sunday</v>
      </c>
      <c r="H37342" s="1">
        <v>0.86061342592592593</v>
      </c>
      <c r="I37342" s="1" t="str">
        <f>TEXT(pizza_sales[[#This Row],[order_time]],"hh")</f>
        <v>20</v>
      </c>
      <c r="J37342" s="2">
        <v>20.75</v>
      </c>
      <c r="K37342" s="3">
        <v>20.75</v>
      </c>
      <c r="L37342" s="1" t="s">
        <v>174</v>
      </c>
      <c r="M37342" s="1" t="s">
        <v>23</v>
      </c>
      <c r="N37342" s="1" t="s">
        <v>44</v>
      </c>
      <c r="O37342" s="1" t="s">
        <v>45</v>
      </c>
      <c r="P37342" s="1"/>
      <c r="Q37342" s="1"/>
    </row>
    <row r="37343" spans="1:17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1">
        <v>42281</v>
      </c>
      <c r="G37343" s="1" t="str">
        <f>TEXT(pizza_sales[[#This Row],[order_date]],"dddd")</f>
        <v>Sunday</v>
      </c>
      <c r="H37343" s="1">
        <v>0.86707175925925917</v>
      </c>
      <c r="I37343" s="1" t="str">
        <f>TEXT(pizza_sales[[#This Row],[order_time]],"hh")</f>
        <v>20</v>
      </c>
      <c r="J37343" s="2">
        <v>16</v>
      </c>
      <c r="K37343" s="3">
        <v>16</v>
      </c>
      <c r="L37343" s="1" t="s">
        <v>173</v>
      </c>
      <c r="M37343" s="1" t="s">
        <v>12</v>
      </c>
      <c r="N37343" s="1" t="s">
        <v>41</v>
      </c>
      <c r="O37343" s="1" t="s">
        <v>42</v>
      </c>
      <c r="P37343" s="1"/>
      <c r="Q37343" s="1"/>
    </row>
    <row r="37344" spans="1:17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1">
        <v>42281</v>
      </c>
      <c r="G37344" s="1" t="str">
        <f>TEXT(pizza_sales[[#This Row],[order_date]],"dddd")</f>
        <v>Sunday</v>
      </c>
      <c r="H37344" s="1">
        <v>0.87067129629629636</v>
      </c>
      <c r="I37344" s="1" t="str">
        <f>TEXT(pizza_sales[[#This Row],[order_time]],"hh")</f>
        <v>20</v>
      </c>
      <c r="J37344" s="2">
        <v>12</v>
      </c>
      <c r="K37344" s="3">
        <v>12</v>
      </c>
      <c r="L37344" s="1" t="s">
        <v>178</v>
      </c>
      <c r="M37344" s="1" t="s">
        <v>19</v>
      </c>
      <c r="N37344" s="1" t="s">
        <v>27</v>
      </c>
      <c r="O37344" s="1" t="s">
        <v>28</v>
      </c>
      <c r="P37344" s="1"/>
      <c r="Q37344" s="1"/>
    </row>
    <row r="37345" spans="1:17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1">
        <v>42281</v>
      </c>
      <c r="G37345" s="1" t="str">
        <f>TEXT(pizza_sales[[#This Row],[order_date]],"dddd")</f>
        <v>Sunday</v>
      </c>
      <c r="H37345" s="1">
        <v>0.88111111111111118</v>
      </c>
      <c r="I37345" s="1" t="str">
        <f>TEXT(pizza_sales[[#This Row],[order_time]],"hh")</f>
        <v>21</v>
      </c>
      <c r="J37345" s="2">
        <v>16.75</v>
      </c>
      <c r="K37345" s="3">
        <v>16.75</v>
      </c>
      <c r="L37345" s="1" t="s">
        <v>173</v>
      </c>
      <c r="M37345" s="1" t="s">
        <v>30</v>
      </c>
      <c r="N37345" s="1" t="s">
        <v>120</v>
      </c>
      <c r="O37345" s="1" t="s">
        <v>121</v>
      </c>
      <c r="P37345" s="1"/>
      <c r="Q37345" s="1"/>
    </row>
    <row r="37346" spans="1:17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1">
        <v>42281</v>
      </c>
      <c r="G37346" s="1" t="str">
        <f>TEXT(pizza_sales[[#This Row],[order_date]],"dddd")</f>
        <v>Sunday</v>
      </c>
      <c r="H37346" s="1">
        <v>0.88111111111111118</v>
      </c>
      <c r="I37346" s="1" t="str">
        <f>TEXT(pizza_sales[[#This Row],[order_time]],"hh")</f>
        <v>21</v>
      </c>
      <c r="J37346" s="2">
        <v>20.75</v>
      </c>
      <c r="K37346" s="3">
        <v>20.75</v>
      </c>
      <c r="L37346" s="1" t="s">
        <v>174</v>
      </c>
      <c r="M37346" s="1" t="s">
        <v>30</v>
      </c>
      <c r="N37346" s="1" t="s">
        <v>31</v>
      </c>
      <c r="O37346" s="1" t="s">
        <v>32</v>
      </c>
      <c r="P37346" s="1"/>
      <c r="Q37346" s="1"/>
    </row>
    <row r="37347" spans="1:17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1">
        <v>42281</v>
      </c>
      <c r="G37347" s="1" t="str">
        <f>TEXT(pizza_sales[[#This Row],[order_date]],"dddd")</f>
        <v>Sunday</v>
      </c>
      <c r="H37347" s="1">
        <v>0.89224537037037033</v>
      </c>
      <c r="I37347" s="1" t="str">
        <f>TEXT(pizza_sales[[#This Row],[order_time]],"hh")</f>
        <v>21</v>
      </c>
      <c r="J37347" s="2">
        <v>16.75</v>
      </c>
      <c r="K37347" s="3">
        <v>16.75</v>
      </c>
      <c r="L37347" s="1" t="s">
        <v>173</v>
      </c>
      <c r="M37347" s="1" t="s">
        <v>30</v>
      </c>
      <c r="N37347" s="1" t="s">
        <v>38</v>
      </c>
      <c r="O37347" s="1" t="s">
        <v>39</v>
      </c>
      <c r="P37347" s="1"/>
      <c r="Q37347" s="1"/>
    </row>
    <row r="37348" spans="1:17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1">
        <v>42281</v>
      </c>
      <c r="G37348" s="1" t="str">
        <f>TEXT(pizza_sales[[#This Row],[order_date]],"dddd")</f>
        <v>Sunday</v>
      </c>
      <c r="H37348" s="1">
        <v>0.89224537037037033</v>
      </c>
      <c r="I37348" s="1" t="str">
        <f>TEXT(pizza_sales[[#This Row],[order_time]],"hh")</f>
        <v>21</v>
      </c>
      <c r="J37348" s="2">
        <v>16.75</v>
      </c>
      <c r="K37348" s="3">
        <v>16.75</v>
      </c>
      <c r="L37348" s="1" t="s">
        <v>173</v>
      </c>
      <c r="M37348" s="1" t="s">
        <v>30</v>
      </c>
      <c r="N37348" s="1" t="s">
        <v>120</v>
      </c>
      <c r="O37348" s="1" t="s">
        <v>121</v>
      </c>
      <c r="P37348" s="1"/>
      <c r="Q37348" s="1"/>
    </row>
    <row r="37349" spans="1:17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1">
        <v>42281</v>
      </c>
      <c r="G37349" s="1" t="str">
        <f>TEXT(pizza_sales[[#This Row],[order_date]],"dddd")</f>
        <v>Sunday</v>
      </c>
      <c r="H37349" s="1">
        <v>0.89224537037037033</v>
      </c>
      <c r="I37349" s="1" t="str">
        <f>TEXT(pizza_sales[[#This Row],[order_time]],"hh")</f>
        <v>21</v>
      </c>
      <c r="J37349" s="2">
        <v>12.5</v>
      </c>
      <c r="K37349" s="3">
        <v>12.5</v>
      </c>
      <c r="L37349" s="1" t="s">
        <v>173</v>
      </c>
      <c r="M37349" s="1" t="s">
        <v>12</v>
      </c>
      <c r="N37349" s="1" t="s">
        <v>74</v>
      </c>
      <c r="O37349" s="1" t="s">
        <v>75</v>
      </c>
      <c r="P37349" s="1"/>
      <c r="Q37349" s="1"/>
    </row>
    <row r="37350" spans="1:17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1">
        <v>42281</v>
      </c>
      <c r="G37350" s="1" t="str">
        <f>TEXT(pizza_sales[[#This Row],[order_date]],"dddd")</f>
        <v>Sunday</v>
      </c>
      <c r="H37350" s="1">
        <v>0.89422453703703697</v>
      </c>
      <c r="I37350" s="1" t="str">
        <f>TEXT(pizza_sales[[#This Row],[order_time]],"hh")</f>
        <v>21</v>
      </c>
      <c r="J37350" s="2">
        <v>20.75</v>
      </c>
      <c r="K37350" s="3">
        <v>20.75</v>
      </c>
      <c r="L37350" s="1" t="s">
        <v>174</v>
      </c>
      <c r="M37350" s="1" t="s">
        <v>30</v>
      </c>
      <c r="N37350" s="1" t="s">
        <v>38</v>
      </c>
      <c r="O37350" s="1" t="s">
        <v>39</v>
      </c>
      <c r="P37350" s="1"/>
      <c r="Q37350" s="1"/>
    </row>
    <row r="37351" spans="1:17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1">
        <v>42281</v>
      </c>
      <c r="G37351" s="1" t="str">
        <f>TEXT(pizza_sales[[#This Row],[order_date]],"dddd")</f>
        <v>Sunday</v>
      </c>
      <c r="H37351" s="1">
        <v>0.89521990740740742</v>
      </c>
      <c r="I37351" s="1" t="str">
        <f>TEXT(pizza_sales[[#This Row],[order_time]],"hh")</f>
        <v>21</v>
      </c>
      <c r="J37351" s="2">
        <v>12.75</v>
      </c>
      <c r="K37351" s="3">
        <v>12.75</v>
      </c>
      <c r="L37351" s="1" t="s">
        <v>178</v>
      </c>
      <c r="M37351" s="1" t="s">
        <v>19</v>
      </c>
      <c r="N37351" s="1" t="s">
        <v>97</v>
      </c>
      <c r="O37351" s="1" t="s">
        <v>98</v>
      </c>
      <c r="P37351" s="1"/>
      <c r="Q37351" s="1"/>
    </row>
    <row r="37352" spans="1:17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1">
        <v>42281</v>
      </c>
      <c r="G37352" s="1" t="str">
        <f>TEXT(pizza_sales[[#This Row],[order_date]],"dddd")</f>
        <v>Sunday</v>
      </c>
      <c r="H37352" s="1">
        <v>0.89991898148148142</v>
      </c>
      <c r="I37352" s="1" t="str">
        <f>TEXT(pizza_sales[[#This Row],[order_time]],"hh")</f>
        <v>21</v>
      </c>
      <c r="J37352" s="2">
        <v>12</v>
      </c>
      <c r="K37352" s="3">
        <v>12</v>
      </c>
      <c r="L37352" s="1" t="s">
        <v>178</v>
      </c>
      <c r="M37352" s="1" t="s">
        <v>12</v>
      </c>
      <c r="N37352" s="1" t="s">
        <v>81</v>
      </c>
      <c r="O37352" s="1" t="s">
        <v>82</v>
      </c>
      <c r="P37352" s="1"/>
      <c r="Q37352" s="1"/>
    </row>
    <row r="37353" spans="1:17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1">
        <v>42281</v>
      </c>
      <c r="G37353" s="1" t="str">
        <f>TEXT(pizza_sales[[#This Row],[order_date]],"dddd")</f>
        <v>Sunday</v>
      </c>
      <c r="H37353" s="1">
        <v>0.89991898148148142</v>
      </c>
      <c r="I37353" s="1" t="str">
        <f>TEXT(pizza_sales[[#This Row],[order_time]],"hh")</f>
        <v>21</v>
      </c>
      <c r="J37353" s="2">
        <v>12</v>
      </c>
      <c r="K37353" s="3">
        <v>12</v>
      </c>
      <c r="L37353" s="1" t="s">
        <v>178</v>
      </c>
      <c r="M37353" s="1" t="s">
        <v>19</v>
      </c>
      <c r="N37353" s="1" t="s">
        <v>100</v>
      </c>
      <c r="O37353" s="1" t="s">
        <v>101</v>
      </c>
      <c r="P37353" s="1"/>
      <c r="Q37353" s="1"/>
    </row>
    <row r="37354" spans="1:17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1">
        <v>42281</v>
      </c>
      <c r="G37354" s="1" t="str">
        <f>TEXT(pizza_sales[[#This Row],[order_date]],"dddd")</f>
        <v>Sunday</v>
      </c>
      <c r="H37354" s="1">
        <v>0.90299768518518508</v>
      </c>
      <c r="I37354" s="1" t="str">
        <f>TEXT(pizza_sales[[#This Row],[order_time]],"hh")</f>
        <v>21</v>
      </c>
      <c r="J37354" s="2">
        <v>20.5</v>
      </c>
      <c r="K37354" s="3">
        <v>20.5</v>
      </c>
      <c r="L37354" s="1" t="s">
        <v>174</v>
      </c>
      <c r="M37354" s="1" t="s">
        <v>12</v>
      </c>
      <c r="N37354" s="1" t="s">
        <v>90</v>
      </c>
      <c r="O37354" s="1" t="s">
        <v>91</v>
      </c>
      <c r="P37354" s="1"/>
      <c r="Q37354" s="1"/>
    </row>
    <row r="37355" spans="1:17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1">
        <v>42281</v>
      </c>
      <c r="G37355" s="1" t="str">
        <f>TEXT(pizza_sales[[#This Row],[order_date]],"dddd")</f>
        <v>Sunday</v>
      </c>
      <c r="H37355" s="1">
        <v>0.92717592592592601</v>
      </c>
      <c r="I37355" s="1" t="str">
        <f>TEXT(pizza_sales[[#This Row],[order_time]],"hh")</f>
        <v>22</v>
      </c>
      <c r="J37355" s="2">
        <v>20.75</v>
      </c>
      <c r="K37355" s="3">
        <v>20.75</v>
      </c>
      <c r="L37355" s="1" t="s">
        <v>174</v>
      </c>
      <c r="M37355" s="1" t="s">
        <v>23</v>
      </c>
      <c r="N37355" s="1" t="s">
        <v>24</v>
      </c>
      <c r="O37355" s="1" t="s">
        <v>25</v>
      </c>
      <c r="P37355" s="1"/>
      <c r="Q37355" s="1"/>
    </row>
    <row r="37356" spans="1:17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1">
        <v>42281</v>
      </c>
      <c r="G37356" s="1" t="str">
        <f>TEXT(pizza_sales[[#This Row],[order_date]],"dddd")</f>
        <v>Sunday</v>
      </c>
      <c r="H37356" s="1">
        <v>0.92717592592592601</v>
      </c>
      <c r="I37356" s="1" t="str">
        <f>TEXT(pizza_sales[[#This Row],[order_time]],"hh")</f>
        <v>22</v>
      </c>
      <c r="J37356" s="2">
        <v>12.25</v>
      </c>
      <c r="K37356" s="3">
        <v>12.25</v>
      </c>
      <c r="L37356" s="1" t="s">
        <v>178</v>
      </c>
      <c r="M37356" s="1" t="s">
        <v>23</v>
      </c>
      <c r="N37356" s="1" t="s">
        <v>110</v>
      </c>
      <c r="O37356" s="1" t="s">
        <v>111</v>
      </c>
      <c r="P37356" s="1"/>
      <c r="Q37356" s="1"/>
    </row>
    <row r="37357" spans="1:17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1">
        <v>42281</v>
      </c>
      <c r="G37357" s="1" t="str">
        <f>TEXT(pizza_sales[[#This Row],[order_date]],"dddd")</f>
        <v>Sunday</v>
      </c>
      <c r="H37357" s="1">
        <v>0.92717592592592601</v>
      </c>
      <c r="I37357" s="1" t="str">
        <f>TEXT(pizza_sales[[#This Row],[order_time]],"hh")</f>
        <v>22</v>
      </c>
      <c r="J37357" s="2">
        <v>12.5</v>
      </c>
      <c r="K37357" s="3">
        <v>12.5</v>
      </c>
      <c r="L37357" s="1" t="s">
        <v>178</v>
      </c>
      <c r="M37357" s="1" t="s">
        <v>19</v>
      </c>
      <c r="N37357" s="1" t="s">
        <v>59</v>
      </c>
      <c r="O37357" s="1" t="s">
        <v>60</v>
      </c>
      <c r="P37357" s="1"/>
      <c r="Q37357" s="1"/>
    </row>
    <row r="37358" spans="1:17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1">
        <v>42281</v>
      </c>
      <c r="G37358" s="1" t="str">
        <f>TEXT(pizza_sales[[#This Row],[order_date]],"dddd")</f>
        <v>Sunday</v>
      </c>
      <c r="H37358" s="1">
        <v>0.93543981481481486</v>
      </c>
      <c r="I37358" s="1" t="str">
        <f>TEXT(pizza_sales[[#This Row],[order_time]],"hh")</f>
        <v>22</v>
      </c>
      <c r="J37358" s="2">
        <v>20.75</v>
      </c>
      <c r="K37358" s="3">
        <v>20.75</v>
      </c>
      <c r="L37358" s="1" t="s">
        <v>174</v>
      </c>
      <c r="M37358" s="1" t="s">
        <v>23</v>
      </c>
      <c r="N37358" s="1" t="s">
        <v>24</v>
      </c>
      <c r="O37358" s="1" t="s">
        <v>25</v>
      </c>
      <c r="P37358" s="1"/>
      <c r="Q37358" s="1"/>
    </row>
    <row r="37359" spans="1:17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1">
        <v>42283</v>
      </c>
      <c r="G37359" s="1" t="str">
        <f>TEXT(pizza_sales[[#This Row],[order_date]],"dddd")</f>
        <v>Tuesday</v>
      </c>
      <c r="H37359" s="1">
        <v>0.47709490740740734</v>
      </c>
      <c r="I37359" s="1" t="str">
        <f>TEXT(pizza_sales[[#This Row],[order_time]],"hh")</f>
        <v>11</v>
      </c>
      <c r="J37359" s="2">
        <v>20.75</v>
      </c>
      <c r="K37359" s="3">
        <v>20.75</v>
      </c>
      <c r="L37359" s="1" t="s">
        <v>174</v>
      </c>
      <c r="M37359" s="1" t="s">
        <v>23</v>
      </c>
      <c r="N37359" s="1" t="s">
        <v>56</v>
      </c>
      <c r="O37359" s="1" t="s">
        <v>57</v>
      </c>
      <c r="P37359" s="1"/>
      <c r="Q37359" s="1"/>
    </row>
    <row r="37360" spans="1:17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1">
        <v>42283</v>
      </c>
      <c r="G37360" s="1" t="str">
        <f>TEXT(pizza_sales[[#This Row],[order_date]],"dddd")</f>
        <v>Tuesday</v>
      </c>
      <c r="H37360" s="1">
        <v>0.48812499999999992</v>
      </c>
      <c r="I37360" s="1" t="str">
        <f>TEXT(pizza_sales[[#This Row],[order_time]],"hh")</f>
        <v>11</v>
      </c>
      <c r="J37360" s="2">
        <v>16.75</v>
      </c>
      <c r="K37360" s="3">
        <v>16.75</v>
      </c>
      <c r="L37360" s="1" t="s">
        <v>173</v>
      </c>
      <c r="M37360" s="1" t="s">
        <v>30</v>
      </c>
      <c r="N37360" s="1" t="s">
        <v>66</v>
      </c>
      <c r="O37360" s="1" t="s">
        <v>67</v>
      </c>
      <c r="P37360" s="1"/>
      <c r="Q37360" s="1"/>
    </row>
    <row r="37361" spans="1:17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1">
        <v>42283</v>
      </c>
      <c r="G37361" s="1" t="str">
        <f>TEXT(pizza_sales[[#This Row],[order_date]],"dddd")</f>
        <v>Tuesday</v>
      </c>
      <c r="H37361" s="1">
        <v>0.49820601851851842</v>
      </c>
      <c r="I37361" s="1" t="str">
        <f>TEXT(pizza_sales[[#This Row],[order_time]],"hh")</f>
        <v>11</v>
      </c>
      <c r="J37361" s="2">
        <v>20.25</v>
      </c>
      <c r="K37361" s="3">
        <v>20.25</v>
      </c>
      <c r="L37361" s="1" t="s">
        <v>174</v>
      </c>
      <c r="M37361" s="1" t="s">
        <v>23</v>
      </c>
      <c r="N37361" s="1" t="s">
        <v>110</v>
      </c>
      <c r="O37361" s="1" t="s">
        <v>111</v>
      </c>
      <c r="P37361" s="1"/>
      <c r="Q37361" s="1"/>
    </row>
    <row r="37362" spans="1:17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1">
        <v>42283</v>
      </c>
      <c r="G37362" s="1" t="str">
        <f>TEXT(pizza_sales[[#This Row],[order_date]],"dddd")</f>
        <v>Tuesday</v>
      </c>
      <c r="H37362" s="1">
        <v>0.49820601851851842</v>
      </c>
      <c r="I37362" s="1" t="str">
        <f>TEXT(pizza_sales[[#This Row],[order_time]],"hh")</f>
        <v>11</v>
      </c>
      <c r="J37362" s="2">
        <v>12.25</v>
      </c>
      <c r="K37362" s="3">
        <v>12.25</v>
      </c>
      <c r="L37362" s="1" t="s">
        <v>178</v>
      </c>
      <c r="M37362" s="1" t="s">
        <v>23</v>
      </c>
      <c r="N37362" s="1" t="s">
        <v>110</v>
      </c>
      <c r="O37362" s="1" t="s">
        <v>111</v>
      </c>
      <c r="P37362" s="1"/>
      <c r="Q37362" s="1"/>
    </row>
    <row r="37363" spans="1:17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1">
        <v>42283</v>
      </c>
      <c r="G37363" s="1" t="str">
        <f>TEXT(pizza_sales[[#This Row],[order_date]],"dddd")</f>
        <v>Tuesday</v>
      </c>
      <c r="H37363" s="1">
        <v>0.50979166666666664</v>
      </c>
      <c r="I37363" s="1" t="str">
        <f>TEXT(pizza_sales[[#This Row],[order_time]],"hh")</f>
        <v>12</v>
      </c>
      <c r="J37363" s="2">
        <v>20.5</v>
      </c>
      <c r="K37363" s="3">
        <v>20.5</v>
      </c>
      <c r="L37363" s="1" t="s">
        <v>174</v>
      </c>
      <c r="M37363" s="1" t="s">
        <v>12</v>
      </c>
      <c r="N37363" s="1" t="s">
        <v>51</v>
      </c>
      <c r="O37363" s="1" t="s">
        <v>52</v>
      </c>
      <c r="P37363" s="1"/>
      <c r="Q37363" s="1"/>
    </row>
    <row r="37364" spans="1:17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1">
        <v>42283</v>
      </c>
      <c r="G37364" s="1" t="str">
        <f>TEXT(pizza_sales[[#This Row],[order_date]],"dddd")</f>
        <v>Tuesday</v>
      </c>
      <c r="H37364" s="1">
        <v>0.51539351851851856</v>
      </c>
      <c r="I37364" s="1" t="str">
        <f>TEXT(pizza_sales[[#This Row],[order_time]],"hh")</f>
        <v>12</v>
      </c>
      <c r="J37364" s="2">
        <v>16</v>
      </c>
      <c r="K37364" s="3">
        <v>16</v>
      </c>
      <c r="L37364" s="1" t="s">
        <v>173</v>
      </c>
      <c r="M37364" s="1" t="s">
        <v>12</v>
      </c>
      <c r="N37364" s="1" t="s">
        <v>16</v>
      </c>
      <c r="O37364" s="1" t="s">
        <v>17</v>
      </c>
      <c r="P37364" s="1"/>
      <c r="Q37364" s="1"/>
    </row>
    <row r="37365" spans="1:17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1">
        <v>42283</v>
      </c>
      <c r="G37365" s="1" t="str">
        <f>TEXT(pizza_sales[[#This Row],[order_date]],"dddd")</f>
        <v>Tuesday</v>
      </c>
      <c r="H37365" s="1">
        <v>0.51554398148148151</v>
      </c>
      <c r="I37365" s="1" t="str">
        <f>TEXT(pizza_sales[[#This Row],[order_time]],"hh")</f>
        <v>12</v>
      </c>
      <c r="J37365" s="2">
        <v>12.25</v>
      </c>
      <c r="K37365" s="3">
        <v>12.25</v>
      </c>
      <c r="L37365" s="1" t="s">
        <v>178</v>
      </c>
      <c r="M37365" s="1" t="s">
        <v>23</v>
      </c>
      <c r="N37365" s="1" t="s">
        <v>110</v>
      </c>
      <c r="O37365" s="1" t="s">
        <v>111</v>
      </c>
      <c r="P37365" s="1"/>
      <c r="Q37365" s="1"/>
    </row>
    <row r="37366" spans="1:17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1">
        <v>42283</v>
      </c>
      <c r="G37366" s="1" t="str">
        <f>TEXT(pizza_sales[[#This Row],[order_date]],"dddd")</f>
        <v>Tuesday</v>
      </c>
      <c r="H37366" s="1">
        <v>0.52563657407407405</v>
      </c>
      <c r="I37366" s="1" t="str">
        <f>TEXT(pizza_sales[[#This Row],[order_time]],"hh")</f>
        <v>12</v>
      </c>
      <c r="J37366" s="2">
        <v>23.65</v>
      </c>
      <c r="K37366" s="3">
        <v>23.65</v>
      </c>
      <c r="L37366" s="1" t="s">
        <v>178</v>
      </c>
      <c r="M37366" s="1" t="s">
        <v>23</v>
      </c>
      <c r="N37366" s="1" t="s">
        <v>161</v>
      </c>
      <c r="O37366" s="1" t="s">
        <v>162</v>
      </c>
      <c r="P37366" s="1"/>
      <c r="Q37366" s="1"/>
    </row>
    <row r="37367" spans="1:17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1">
        <v>42283</v>
      </c>
      <c r="G37367" s="1" t="str">
        <f>TEXT(pizza_sales[[#This Row],[order_date]],"dddd")</f>
        <v>Tuesday</v>
      </c>
      <c r="H37367" s="1">
        <v>0.53295138888888882</v>
      </c>
      <c r="I37367" s="1" t="str">
        <f>TEXT(pizza_sales[[#This Row],[order_time]],"hh")</f>
        <v>12</v>
      </c>
      <c r="J37367" s="2">
        <v>16.5</v>
      </c>
      <c r="K37367" s="3">
        <v>16.5</v>
      </c>
      <c r="L37367" s="1" t="s">
        <v>173</v>
      </c>
      <c r="M37367" s="1" t="s">
        <v>23</v>
      </c>
      <c r="N37367" s="1" t="s">
        <v>24</v>
      </c>
      <c r="O37367" s="1" t="s">
        <v>25</v>
      </c>
      <c r="P37367" s="1"/>
      <c r="Q37367" s="1"/>
    </row>
    <row r="37368" spans="1:17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1">
        <v>42283</v>
      </c>
      <c r="G37368" s="1" t="str">
        <f>TEXT(pizza_sales[[#This Row],[order_date]],"dddd")</f>
        <v>Tuesday</v>
      </c>
      <c r="H37368" s="1">
        <v>0.53714120370370377</v>
      </c>
      <c r="I37368" s="1" t="str">
        <f>TEXT(pizza_sales[[#This Row],[order_time]],"hh")</f>
        <v>12</v>
      </c>
      <c r="J37368" s="2">
        <v>16.75</v>
      </c>
      <c r="K37368" s="3">
        <v>16.75</v>
      </c>
      <c r="L37368" s="1" t="s">
        <v>173</v>
      </c>
      <c r="M37368" s="1" t="s">
        <v>30</v>
      </c>
      <c r="N37368" s="1" t="s">
        <v>120</v>
      </c>
      <c r="O37368" s="1" t="s">
        <v>121</v>
      </c>
      <c r="P37368" s="1"/>
      <c r="Q37368" s="1"/>
    </row>
    <row r="37369" spans="1:17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1">
        <v>42283</v>
      </c>
      <c r="G37369" s="1" t="str">
        <f>TEXT(pizza_sales[[#This Row],[order_date]],"dddd")</f>
        <v>Tuesday</v>
      </c>
      <c r="H37369" s="1">
        <v>0.53714120370370377</v>
      </c>
      <c r="I37369" s="1" t="str">
        <f>TEXT(pizza_sales[[#This Row],[order_time]],"hh")</f>
        <v>12</v>
      </c>
      <c r="J37369" s="2">
        <v>18.5</v>
      </c>
      <c r="K37369" s="3">
        <v>18.5</v>
      </c>
      <c r="L37369" s="1" t="s">
        <v>174</v>
      </c>
      <c r="M37369" s="1" t="s">
        <v>19</v>
      </c>
      <c r="N37369" s="1" t="s">
        <v>20</v>
      </c>
      <c r="O37369" s="1" t="s">
        <v>21</v>
      </c>
      <c r="P37369" s="1"/>
      <c r="Q37369" s="1"/>
    </row>
    <row r="37370" spans="1:17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1">
        <v>42283</v>
      </c>
      <c r="G37370" s="1" t="str">
        <f>TEXT(pizza_sales[[#This Row],[order_date]],"dddd")</f>
        <v>Tuesday</v>
      </c>
      <c r="H37370" s="1">
        <v>0.53714120370370377</v>
      </c>
      <c r="I37370" s="1" t="str">
        <f>TEXT(pizza_sales[[#This Row],[order_time]],"hh")</f>
        <v>12</v>
      </c>
      <c r="J37370" s="2">
        <v>20.5</v>
      </c>
      <c r="K37370" s="3">
        <v>20.5</v>
      </c>
      <c r="L37370" s="1" t="s">
        <v>174</v>
      </c>
      <c r="M37370" s="1" t="s">
        <v>12</v>
      </c>
      <c r="N37370" s="1" t="s">
        <v>51</v>
      </c>
      <c r="O37370" s="1" t="s">
        <v>52</v>
      </c>
      <c r="P37370" s="1"/>
      <c r="Q37370" s="1"/>
    </row>
    <row r="37371" spans="1:17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1">
        <v>42283</v>
      </c>
      <c r="G37371" s="1" t="str">
        <f>TEXT(pizza_sales[[#This Row],[order_date]],"dddd")</f>
        <v>Tuesday</v>
      </c>
      <c r="H37371" s="1">
        <v>0.53714120370370377</v>
      </c>
      <c r="I37371" s="1" t="str">
        <f>TEXT(pizza_sales[[#This Row],[order_time]],"hh")</f>
        <v>12</v>
      </c>
      <c r="J37371" s="2">
        <v>20.25</v>
      </c>
      <c r="K37371" s="3">
        <v>20.25</v>
      </c>
      <c r="L37371" s="1" t="s">
        <v>174</v>
      </c>
      <c r="M37371" s="1" t="s">
        <v>19</v>
      </c>
      <c r="N37371" s="1" t="s">
        <v>100</v>
      </c>
      <c r="O37371" s="1" t="s">
        <v>101</v>
      </c>
      <c r="P37371" s="1"/>
      <c r="Q37371" s="1"/>
    </row>
    <row r="37372" spans="1:17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1">
        <v>42283</v>
      </c>
      <c r="G37372" s="1" t="str">
        <f>TEXT(pizza_sales[[#This Row],[order_date]],"dddd")</f>
        <v>Tuesday</v>
      </c>
      <c r="H37372" s="1">
        <v>0.53714120370370377</v>
      </c>
      <c r="I37372" s="1" t="str">
        <f>TEXT(pizza_sales[[#This Row],[order_time]],"hh")</f>
        <v>12</v>
      </c>
      <c r="J37372" s="2">
        <v>12</v>
      </c>
      <c r="K37372" s="3">
        <v>12</v>
      </c>
      <c r="L37372" s="1" t="s">
        <v>178</v>
      </c>
      <c r="M37372" s="1" t="s">
        <v>12</v>
      </c>
      <c r="N37372" s="1" t="s">
        <v>90</v>
      </c>
      <c r="O37372" s="1" t="s">
        <v>91</v>
      </c>
      <c r="P37372" s="1"/>
      <c r="Q37372" s="1"/>
    </row>
    <row r="37373" spans="1:17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1">
        <v>42283</v>
      </c>
      <c r="G37373" s="1" t="str">
        <f>TEXT(pizza_sales[[#This Row],[order_date]],"dddd")</f>
        <v>Tuesday</v>
      </c>
      <c r="H37373" s="1">
        <v>0.53714120370370377</v>
      </c>
      <c r="I37373" s="1" t="str">
        <f>TEXT(pizza_sales[[#This Row],[order_time]],"hh")</f>
        <v>12</v>
      </c>
      <c r="J37373" s="2">
        <v>17.5</v>
      </c>
      <c r="K37373" s="3">
        <v>17.5</v>
      </c>
      <c r="L37373" s="1" t="s">
        <v>174</v>
      </c>
      <c r="M37373" s="1" t="s">
        <v>12</v>
      </c>
      <c r="N37373" s="1" t="s">
        <v>126</v>
      </c>
      <c r="O37373" s="1" t="s">
        <v>127</v>
      </c>
      <c r="P37373" s="1"/>
      <c r="Q37373" s="1"/>
    </row>
    <row r="37374" spans="1:17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1">
        <v>42283</v>
      </c>
      <c r="G37374" s="1" t="str">
        <f>TEXT(pizza_sales[[#This Row],[order_date]],"dddd")</f>
        <v>Tuesday</v>
      </c>
      <c r="H37374" s="1">
        <v>0.53714120370370377</v>
      </c>
      <c r="I37374" s="1" t="str">
        <f>TEXT(pizza_sales[[#This Row],[order_time]],"hh")</f>
        <v>12</v>
      </c>
      <c r="J37374" s="2">
        <v>20.25</v>
      </c>
      <c r="K37374" s="3">
        <v>40.5</v>
      </c>
      <c r="L37374" s="1" t="s">
        <v>174</v>
      </c>
      <c r="M37374" s="1" t="s">
        <v>23</v>
      </c>
      <c r="N37374" s="1" t="s">
        <v>110</v>
      </c>
      <c r="O37374" s="1" t="s">
        <v>111</v>
      </c>
      <c r="P37374" s="1"/>
      <c r="Q37374" s="1"/>
    </row>
    <row r="37375" spans="1:17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1">
        <v>42283</v>
      </c>
      <c r="G37375" s="1" t="str">
        <f>TEXT(pizza_sales[[#This Row],[order_date]],"dddd")</f>
        <v>Tuesday</v>
      </c>
      <c r="H37375" s="1">
        <v>0.53714120370370377</v>
      </c>
      <c r="I37375" s="1" t="str">
        <f>TEXT(pizza_sales[[#This Row],[order_time]],"hh")</f>
        <v>12</v>
      </c>
      <c r="J37375" s="2">
        <v>16.25</v>
      </c>
      <c r="K37375" s="3">
        <v>16.25</v>
      </c>
      <c r="L37375" s="1" t="s">
        <v>173</v>
      </c>
      <c r="M37375" s="1" t="s">
        <v>23</v>
      </c>
      <c r="N37375" s="1" t="s">
        <v>110</v>
      </c>
      <c r="O37375" s="1" t="s">
        <v>111</v>
      </c>
      <c r="P37375" s="1"/>
      <c r="Q37375" s="1"/>
    </row>
    <row r="37376" spans="1:17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1">
        <v>42283</v>
      </c>
      <c r="G37376" s="1" t="str">
        <f>TEXT(pizza_sales[[#This Row],[order_date]],"dddd")</f>
        <v>Tuesday</v>
      </c>
      <c r="H37376" s="1">
        <v>0.53714120370370377</v>
      </c>
      <c r="I37376" s="1" t="str">
        <f>TEXT(pizza_sales[[#This Row],[order_time]],"hh")</f>
        <v>12</v>
      </c>
      <c r="J37376" s="2">
        <v>20.75</v>
      </c>
      <c r="K37376" s="3">
        <v>20.75</v>
      </c>
      <c r="L37376" s="1" t="s">
        <v>174</v>
      </c>
      <c r="M37376" s="1" t="s">
        <v>23</v>
      </c>
      <c r="N37376" s="1" t="s">
        <v>84</v>
      </c>
      <c r="O37376" s="1" t="s">
        <v>85</v>
      </c>
      <c r="P37376" s="1"/>
      <c r="Q37376" s="1"/>
    </row>
    <row r="37377" spans="1:17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1">
        <v>42283</v>
      </c>
      <c r="G37377" s="1" t="str">
        <f>TEXT(pizza_sales[[#This Row],[order_date]],"dddd")</f>
        <v>Tuesday</v>
      </c>
      <c r="H37377" s="1">
        <v>0.53714120370370377</v>
      </c>
      <c r="I37377" s="1" t="str">
        <f>TEXT(pizza_sales[[#This Row],[order_time]],"hh")</f>
        <v>12</v>
      </c>
      <c r="J37377" s="2">
        <v>12</v>
      </c>
      <c r="K37377" s="3">
        <v>12</v>
      </c>
      <c r="L37377" s="1" t="s">
        <v>178</v>
      </c>
      <c r="M37377" s="1" t="s">
        <v>19</v>
      </c>
      <c r="N37377" s="1" t="s">
        <v>62</v>
      </c>
      <c r="O37377" s="1" t="s">
        <v>63</v>
      </c>
      <c r="P37377" s="1"/>
      <c r="Q37377" s="1"/>
    </row>
    <row r="37378" spans="1:17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1">
        <v>42283</v>
      </c>
      <c r="G37378" s="1" t="str">
        <f>TEXT(pizza_sales[[#This Row],[order_date]],"dddd")</f>
        <v>Tuesday</v>
      </c>
      <c r="H37378" s="1">
        <v>0.53940972222222228</v>
      </c>
      <c r="I37378" s="1" t="str">
        <f>TEXT(pizza_sales[[#This Row],[order_time]],"hh")</f>
        <v>12</v>
      </c>
      <c r="J37378" s="2">
        <v>16.75</v>
      </c>
      <c r="K37378" s="3">
        <v>16.75</v>
      </c>
      <c r="L37378" s="1" t="s">
        <v>173</v>
      </c>
      <c r="M37378" s="1" t="s">
        <v>30</v>
      </c>
      <c r="N37378" s="1" t="s">
        <v>70</v>
      </c>
      <c r="O37378" s="1" t="s">
        <v>71</v>
      </c>
      <c r="P37378" s="1"/>
      <c r="Q37378" s="1"/>
    </row>
    <row r="37379" spans="1:17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1">
        <v>42283</v>
      </c>
      <c r="G37379" s="1" t="str">
        <f>TEXT(pizza_sales[[#This Row],[order_date]],"dddd")</f>
        <v>Tuesday</v>
      </c>
      <c r="H37379" s="1">
        <v>0.53940972222222228</v>
      </c>
      <c r="I37379" s="1" t="str">
        <f>TEXT(pizza_sales[[#This Row],[order_time]],"hh")</f>
        <v>12</v>
      </c>
      <c r="J37379" s="2">
        <v>16.5</v>
      </c>
      <c r="K37379" s="3">
        <v>16.5</v>
      </c>
      <c r="L37379" s="1" t="s">
        <v>174</v>
      </c>
      <c r="M37379" s="1" t="s">
        <v>12</v>
      </c>
      <c r="N37379" s="1" t="s">
        <v>13</v>
      </c>
      <c r="O37379" s="1" t="s">
        <v>14</v>
      </c>
      <c r="P37379" s="1"/>
      <c r="Q37379" s="1"/>
    </row>
    <row r="37380" spans="1:17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1">
        <v>42283</v>
      </c>
      <c r="G37380" s="1" t="str">
        <f>TEXT(pizza_sales[[#This Row],[order_date]],"dddd")</f>
        <v>Tuesday</v>
      </c>
      <c r="H37380" s="1">
        <v>0.53940972222222228</v>
      </c>
      <c r="I37380" s="1" t="str">
        <f>TEXT(pizza_sales[[#This Row],[order_time]],"hh")</f>
        <v>12</v>
      </c>
      <c r="J37380" s="2">
        <v>12.5</v>
      </c>
      <c r="K37380" s="3">
        <v>12.5</v>
      </c>
      <c r="L37380" s="1" t="s">
        <v>178</v>
      </c>
      <c r="M37380" s="1" t="s">
        <v>23</v>
      </c>
      <c r="N37380" s="1" t="s">
        <v>35</v>
      </c>
      <c r="O37380" s="1" t="s">
        <v>36</v>
      </c>
      <c r="P37380" s="1"/>
      <c r="Q37380" s="1"/>
    </row>
    <row r="37381" spans="1:17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1">
        <v>42283</v>
      </c>
      <c r="G37381" s="1" t="str">
        <f>TEXT(pizza_sales[[#This Row],[order_date]],"dddd")</f>
        <v>Tuesday</v>
      </c>
      <c r="H37381" s="1">
        <v>0.53940972222222228</v>
      </c>
      <c r="I37381" s="1" t="str">
        <f>TEXT(pizza_sales[[#This Row],[order_time]],"hh")</f>
        <v>12</v>
      </c>
      <c r="J37381" s="2">
        <v>20.75</v>
      </c>
      <c r="K37381" s="3">
        <v>20.75</v>
      </c>
      <c r="L37381" s="1" t="s">
        <v>174</v>
      </c>
      <c r="M37381" s="1" t="s">
        <v>23</v>
      </c>
      <c r="N37381" s="1" t="s">
        <v>56</v>
      </c>
      <c r="O37381" s="1" t="s">
        <v>57</v>
      </c>
      <c r="P37381" s="1"/>
      <c r="Q37381" s="1"/>
    </row>
    <row r="37382" spans="1:17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1">
        <v>42283</v>
      </c>
      <c r="G37382" s="1" t="str">
        <f>TEXT(pizza_sales[[#This Row],[order_date]],"dddd")</f>
        <v>Tuesday</v>
      </c>
      <c r="H37382" s="1">
        <v>0.54495370370370377</v>
      </c>
      <c r="I37382" s="1" t="str">
        <f>TEXT(pizza_sales[[#This Row],[order_time]],"hh")</f>
        <v>13</v>
      </c>
      <c r="J37382" s="2">
        <v>12.75</v>
      </c>
      <c r="K37382" s="3">
        <v>12.75</v>
      </c>
      <c r="L37382" s="1" t="s">
        <v>178</v>
      </c>
      <c r="M37382" s="1" t="s">
        <v>30</v>
      </c>
      <c r="N37382" s="1" t="s">
        <v>78</v>
      </c>
      <c r="O37382" s="1" t="s">
        <v>79</v>
      </c>
      <c r="P37382" s="1"/>
      <c r="Q37382" s="1"/>
    </row>
    <row r="37383" spans="1:17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1">
        <v>42283</v>
      </c>
      <c r="G37383" s="1" t="str">
        <f>TEXT(pizza_sales[[#This Row],[order_date]],"dddd")</f>
        <v>Tuesday</v>
      </c>
      <c r="H37383" s="1">
        <v>0.54656250000000006</v>
      </c>
      <c r="I37383" s="1" t="str">
        <f>TEXT(pizza_sales[[#This Row],[order_time]],"hh")</f>
        <v>13</v>
      </c>
      <c r="J37383" s="2">
        <v>12</v>
      </c>
      <c r="K37383" s="3">
        <v>12</v>
      </c>
      <c r="L37383" s="1" t="s">
        <v>178</v>
      </c>
      <c r="M37383" s="1" t="s">
        <v>19</v>
      </c>
      <c r="N37383" s="1" t="s">
        <v>48</v>
      </c>
      <c r="O37383" s="1" t="s">
        <v>49</v>
      </c>
      <c r="P37383" s="1"/>
      <c r="Q37383" s="1"/>
    </row>
    <row r="37384" spans="1:17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1">
        <v>42283</v>
      </c>
      <c r="G37384" s="1" t="str">
        <f>TEXT(pizza_sales[[#This Row],[order_date]],"dddd")</f>
        <v>Tuesday</v>
      </c>
      <c r="H37384" s="1">
        <v>0.54795138888888895</v>
      </c>
      <c r="I37384" s="1" t="str">
        <f>TEXT(pizza_sales[[#This Row],[order_time]],"hh")</f>
        <v>13</v>
      </c>
      <c r="J37384" s="2">
        <v>12</v>
      </c>
      <c r="K37384" s="3">
        <v>12</v>
      </c>
      <c r="L37384" s="1" t="s">
        <v>178</v>
      </c>
      <c r="M37384" s="1" t="s">
        <v>12</v>
      </c>
      <c r="N37384" s="1" t="s">
        <v>81</v>
      </c>
      <c r="O37384" s="1" t="s">
        <v>82</v>
      </c>
      <c r="P37384" s="1"/>
      <c r="Q37384" s="1"/>
    </row>
    <row r="37385" spans="1:17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1">
        <v>42283</v>
      </c>
      <c r="G37385" s="1" t="str">
        <f>TEXT(pizza_sales[[#This Row],[order_date]],"dddd")</f>
        <v>Tuesday</v>
      </c>
      <c r="H37385" s="1">
        <v>0.54795138888888895</v>
      </c>
      <c r="I37385" s="1" t="str">
        <f>TEXT(pizza_sales[[#This Row],[order_time]],"hh")</f>
        <v>13</v>
      </c>
      <c r="J37385" s="2">
        <v>12.75</v>
      </c>
      <c r="K37385" s="3">
        <v>12.75</v>
      </c>
      <c r="L37385" s="1" t="s">
        <v>178</v>
      </c>
      <c r="M37385" s="1" t="s">
        <v>30</v>
      </c>
      <c r="N37385" s="1" t="s">
        <v>70</v>
      </c>
      <c r="O37385" s="1" t="s">
        <v>71</v>
      </c>
      <c r="P37385" s="1"/>
      <c r="Q37385" s="1"/>
    </row>
    <row r="37386" spans="1:17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1">
        <v>42283</v>
      </c>
      <c r="G37386" s="1" t="str">
        <f>TEXT(pizza_sales[[#This Row],[order_date]],"dddd")</f>
        <v>Tuesday</v>
      </c>
      <c r="H37386" s="1">
        <v>0.54795138888888895</v>
      </c>
      <c r="I37386" s="1" t="str">
        <f>TEXT(pizza_sales[[#This Row],[order_time]],"hh")</f>
        <v>13</v>
      </c>
      <c r="J37386" s="2">
        <v>18.5</v>
      </c>
      <c r="K37386" s="3">
        <v>18.5</v>
      </c>
      <c r="L37386" s="1" t="s">
        <v>174</v>
      </c>
      <c r="M37386" s="1" t="s">
        <v>19</v>
      </c>
      <c r="N37386" s="1" t="s">
        <v>20</v>
      </c>
      <c r="O37386" s="1" t="s">
        <v>21</v>
      </c>
      <c r="P37386" s="1"/>
      <c r="Q37386" s="1"/>
    </row>
    <row r="37387" spans="1:17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1">
        <v>42283</v>
      </c>
      <c r="G37387" s="1" t="str">
        <f>TEXT(pizza_sales[[#This Row],[order_date]],"dddd")</f>
        <v>Tuesday</v>
      </c>
      <c r="H37387" s="1">
        <v>0.54795138888888895</v>
      </c>
      <c r="I37387" s="1" t="str">
        <f>TEXT(pizza_sales[[#This Row],[order_time]],"hh")</f>
        <v>13</v>
      </c>
      <c r="J37387" s="2">
        <v>16</v>
      </c>
      <c r="K37387" s="3">
        <v>16</v>
      </c>
      <c r="L37387" s="1" t="s">
        <v>173</v>
      </c>
      <c r="M37387" s="1" t="s">
        <v>12</v>
      </c>
      <c r="N37387" s="1" t="s">
        <v>51</v>
      </c>
      <c r="O37387" s="1" t="s">
        <v>52</v>
      </c>
      <c r="P37387" s="1"/>
      <c r="Q37387" s="1"/>
    </row>
    <row r="37388" spans="1:17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1">
        <v>42283</v>
      </c>
      <c r="G37388" s="1" t="str">
        <f>TEXT(pizza_sales[[#This Row],[order_date]],"dddd")</f>
        <v>Tuesday</v>
      </c>
      <c r="H37388" s="1">
        <v>0.54795138888888895</v>
      </c>
      <c r="I37388" s="1" t="str">
        <f>TEXT(pizza_sales[[#This Row],[order_time]],"hh")</f>
        <v>13</v>
      </c>
      <c r="J37388" s="2">
        <v>20.75</v>
      </c>
      <c r="K37388" s="3">
        <v>20.75</v>
      </c>
      <c r="L37388" s="1" t="s">
        <v>174</v>
      </c>
      <c r="M37388" s="1" t="s">
        <v>23</v>
      </c>
      <c r="N37388" s="1" t="s">
        <v>24</v>
      </c>
      <c r="O37388" s="1" t="s">
        <v>25</v>
      </c>
      <c r="P37388" s="1"/>
      <c r="Q37388" s="1"/>
    </row>
    <row r="37389" spans="1:17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1">
        <v>42283</v>
      </c>
      <c r="G37389" s="1" t="str">
        <f>TEXT(pizza_sales[[#This Row],[order_date]],"dddd")</f>
        <v>Tuesday</v>
      </c>
      <c r="H37389" s="1">
        <v>0.54795138888888895</v>
      </c>
      <c r="I37389" s="1" t="str">
        <f>TEXT(pizza_sales[[#This Row],[order_time]],"hh")</f>
        <v>13</v>
      </c>
      <c r="J37389" s="2">
        <v>20.25</v>
      </c>
      <c r="K37389" s="3">
        <v>20.25</v>
      </c>
      <c r="L37389" s="1" t="s">
        <v>174</v>
      </c>
      <c r="M37389" s="1" t="s">
        <v>19</v>
      </c>
      <c r="N37389" s="1" t="s">
        <v>27</v>
      </c>
      <c r="O37389" s="1" t="s">
        <v>28</v>
      </c>
      <c r="P37389" s="1"/>
      <c r="Q37389" s="1"/>
    </row>
    <row r="37390" spans="1:17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1">
        <v>42283</v>
      </c>
      <c r="G37390" s="1" t="str">
        <f>TEXT(pizza_sales[[#This Row],[order_date]],"dddd")</f>
        <v>Tuesday</v>
      </c>
      <c r="H37390" s="1">
        <v>0.54795138888888895</v>
      </c>
      <c r="I37390" s="1" t="str">
        <f>TEXT(pizza_sales[[#This Row],[order_time]],"hh")</f>
        <v>13</v>
      </c>
      <c r="J37390" s="2">
        <v>15.25</v>
      </c>
      <c r="K37390" s="3">
        <v>30.5</v>
      </c>
      <c r="L37390" s="1" t="s">
        <v>174</v>
      </c>
      <c r="M37390" s="1" t="s">
        <v>12</v>
      </c>
      <c r="N37390" s="1" t="s">
        <v>74</v>
      </c>
      <c r="O37390" s="1" t="s">
        <v>75</v>
      </c>
      <c r="P37390" s="1"/>
      <c r="Q37390" s="1"/>
    </row>
    <row r="37391" spans="1:17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1">
        <v>42283</v>
      </c>
      <c r="G37391" s="1" t="str">
        <f>TEXT(pizza_sales[[#This Row],[order_date]],"dddd")</f>
        <v>Tuesday</v>
      </c>
      <c r="H37391" s="1">
        <v>0.54795138888888895</v>
      </c>
      <c r="I37391" s="1" t="str">
        <f>TEXT(pizza_sales[[#This Row],[order_time]],"hh")</f>
        <v>13</v>
      </c>
      <c r="J37391" s="2">
        <v>12.5</v>
      </c>
      <c r="K37391" s="3">
        <v>12.5</v>
      </c>
      <c r="L37391" s="1" t="s">
        <v>173</v>
      </c>
      <c r="M37391" s="1" t="s">
        <v>12</v>
      </c>
      <c r="N37391" s="1" t="s">
        <v>74</v>
      </c>
      <c r="O37391" s="1" t="s">
        <v>75</v>
      </c>
      <c r="P37391" s="1"/>
      <c r="Q37391" s="1"/>
    </row>
    <row r="37392" spans="1:17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1">
        <v>42283</v>
      </c>
      <c r="G37392" s="1" t="str">
        <f>TEXT(pizza_sales[[#This Row],[order_date]],"dddd")</f>
        <v>Tuesday</v>
      </c>
      <c r="H37392" s="1">
        <v>0.54795138888888895</v>
      </c>
      <c r="I37392" s="1" t="str">
        <f>TEXT(pizza_sales[[#This Row],[order_time]],"hh")</f>
        <v>13</v>
      </c>
      <c r="J37392" s="2">
        <v>12.5</v>
      </c>
      <c r="K37392" s="3">
        <v>12.5</v>
      </c>
      <c r="L37392" s="1" t="s">
        <v>178</v>
      </c>
      <c r="M37392" s="1" t="s">
        <v>23</v>
      </c>
      <c r="N37392" s="1" t="s">
        <v>35</v>
      </c>
      <c r="O37392" s="1" t="s">
        <v>36</v>
      </c>
      <c r="P37392" s="1"/>
      <c r="Q37392" s="1"/>
    </row>
    <row r="37393" spans="1:17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1">
        <v>42283</v>
      </c>
      <c r="G37393" s="1" t="str">
        <f>TEXT(pizza_sales[[#This Row],[order_date]],"dddd")</f>
        <v>Tuesday</v>
      </c>
      <c r="H37393" s="1">
        <v>0.54795138888888895</v>
      </c>
      <c r="I37393" s="1" t="str">
        <f>TEXT(pizza_sales[[#This Row],[order_time]],"hh")</f>
        <v>13</v>
      </c>
      <c r="J37393" s="2">
        <v>16.5</v>
      </c>
      <c r="K37393" s="3">
        <v>16.5</v>
      </c>
      <c r="L37393" s="1" t="s">
        <v>173</v>
      </c>
      <c r="M37393" s="1" t="s">
        <v>23</v>
      </c>
      <c r="N37393" s="1" t="s">
        <v>84</v>
      </c>
      <c r="O37393" s="1" t="s">
        <v>85</v>
      </c>
      <c r="P37393" s="1"/>
      <c r="Q37393" s="1"/>
    </row>
    <row r="37394" spans="1:17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1">
        <v>42283</v>
      </c>
      <c r="G37394" s="1" t="str">
        <f>TEXT(pizza_sales[[#This Row],[order_date]],"dddd")</f>
        <v>Tuesday</v>
      </c>
      <c r="H37394" s="1">
        <v>0.54795138888888895</v>
      </c>
      <c r="I37394" s="1" t="str">
        <f>TEXT(pizza_sales[[#This Row],[order_time]],"hh")</f>
        <v>13</v>
      </c>
      <c r="J37394" s="2">
        <v>12.75</v>
      </c>
      <c r="K37394" s="3">
        <v>12.75</v>
      </c>
      <c r="L37394" s="1" t="s">
        <v>178</v>
      </c>
      <c r="M37394" s="1" t="s">
        <v>30</v>
      </c>
      <c r="N37394" s="1" t="s">
        <v>66</v>
      </c>
      <c r="O37394" s="1" t="s">
        <v>67</v>
      </c>
      <c r="P37394" s="1"/>
      <c r="Q37394" s="1"/>
    </row>
    <row r="37395" spans="1:17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1">
        <v>42283</v>
      </c>
      <c r="G37395" s="1" t="str">
        <f>TEXT(pizza_sales[[#This Row],[order_date]],"dddd")</f>
        <v>Tuesday</v>
      </c>
      <c r="H37395" s="1">
        <v>0.54795138888888895</v>
      </c>
      <c r="I37395" s="1" t="str">
        <f>TEXT(pizza_sales[[#This Row],[order_time]],"hh")</f>
        <v>13</v>
      </c>
      <c r="J37395" s="2">
        <v>20.75</v>
      </c>
      <c r="K37395" s="3">
        <v>20.75</v>
      </c>
      <c r="L37395" s="1" t="s">
        <v>174</v>
      </c>
      <c r="M37395" s="1" t="s">
        <v>23</v>
      </c>
      <c r="N37395" s="1" t="s">
        <v>56</v>
      </c>
      <c r="O37395" s="1" t="s">
        <v>57</v>
      </c>
      <c r="P37395" s="1"/>
      <c r="Q37395" s="1"/>
    </row>
    <row r="37396" spans="1:17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1">
        <v>42283</v>
      </c>
      <c r="G37396" s="1" t="str">
        <f>TEXT(pizza_sales[[#This Row],[order_date]],"dddd")</f>
        <v>Tuesday</v>
      </c>
      <c r="H37396" s="1">
        <v>0.54795138888888895</v>
      </c>
      <c r="I37396" s="1" t="str">
        <f>TEXT(pizza_sales[[#This Row],[order_time]],"hh")</f>
        <v>13</v>
      </c>
      <c r="J37396" s="2">
        <v>16.75</v>
      </c>
      <c r="K37396" s="3">
        <v>16.75</v>
      </c>
      <c r="L37396" s="1" t="s">
        <v>173</v>
      </c>
      <c r="M37396" s="1" t="s">
        <v>30</v>
      </c>
      <c r="N37396" s="1" t="s">
        <v>31</v>
      </c>
      <c r="O37396" s="1" t="s">
        <v>32</v>
      </c>
      <c r="P37396" s="1"/>
      <c r="Q37396" s="1"/>
    </row>
    <row r="37397" spans="1:17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1">
        <v>42283</v>
      </c>
      <c r="G37397" s="1" t="str">
        <f>TEXT(pizza_sales[[#This Row],[order_date]],"dddd")</f>
        <v>Tuesday</v>
      </c>
      <c r="H37397" s="1">
        <v>0.54795138888888895</v>
      </c>
      <c r="I37397" s="1" t="str">
        <f>TEXT(pizza_sales[[#This Row],[order_time]],"hh")</f>
        <v>13</v>
      </c>
      <c r="J37397" s="2">
        <v>12</v>
      </c>
      <c r="K37397" s="3">
        <v>12</v>
      </c>
      <c r="L37397" s="1" t="s">
        <v>178</v>
      </c>
      <c r="M37397" s="1" t="s">
        <v>19</v>
      </c>
      <c r="N37397" s="1" t="s">
        <v>62</v>
      </c>
      <c r="O37397" s="1" t="s">
        <v>63</v>
      </c>
      <c r="P37397" s="1"/>
      <c r="Q37397" s="1"/>
    </row>
    <row r="37398" spans="1:17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1">
        <v>42283</v>
      </c>
      <c r="G37398" s="1" t="str">
        <f>TEXT(pizza_sales[[#This Row],[order_date]],"dddd")</f>
        <v>Tuesday</v>
      </c>
      <c r="H37398" s="1">
        <v>0.5534606481481481</v>
      </c>
      <c r="I37398" s="1" t="str">
        <f>TEXT(pizza_sales[[#This Row],[order_time]],"hh")</f>
        <v>13</v>
      </c>
      <c r="J37398" s="2">
        <v>16.75</v>
      </c>
      <c r="K37398" s="3">
        <v>16.75</v>
      </c>
      <c r="L37398" s="1" t="s">
        <v>173</v>
      </c>
      <c r="M37398" s="1" t="s">
        <v>30</v>
      </c>
      <c r="N37398" s="1" t="s">
        <v>70</v>
      </c>
      <c r="O37398" s="1" t="s">
        <v>71</v>
      </c>
      <c r="P37398" s="1"/>
      <c r="Q37398" s="1"/>
    </row>
    <row r="37399" spans="1:17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1">
        <v>42283</v>
      </c>
      <c r="G37399" s="1" t="str">
        <f>TEXT(pizza_sales[[#This Row],[order_date]],"dddd")</f>
        <v>Tuesday</v>
      </c>
      <c r="H37399" s="1">
        <v>0.5534606481481481</v>
      </c>
      <c r="I37399" s="1" t="str">
        <f>TEXT(pizza_sales[[#This Row],[order_time]],"hh")</f>
        <v>13</v>
      </c>
      <c r="J37399" s="2">
        <v>16</v>
      </c>
      <c r="K37399" s="3">
        <v>16</v>
      </c>
      <c r="L37399" s="1" t="s">
        <v>173</v>
      </c>
      <c r="M37399" s="1" t="s">
        <v>19</v>
      </c>
      <c r="N37399" s="1" t="s">
        <v>48</v>
      </c>
      <c r="O37399" s="1" t="s">
        <v>49</v>
      </c>
      <c r="P37399" s="1"/>
      <c r="Q37399" s="1"/>
    </row>
    <row r="37400" spans="1:17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1">
        <v>42283</v>
      </c>
      <c r="G37400" s="1" t="str">
        <f>TEXT(pizza_sales[[#This Row],[order_date]],"dddd")</f>
        <v>Tuesday</v>
      </c>
      <c r="H37400" s="1">
        <v>0.55853009259259268</v>
      </c>
      <c r="I37400" s="1" t="str">
        <f>TEXT(pizza_sales[[#This Row],[order_time]],"hh")</f>
        <v>13</v>
      </c>
      <c r="J37400" s="2">
        <v>12</v>
      </c>
      <c r="K37400" s="3">
        <v>12</v>
      </c>
      <c r="L37400" s="1" t="s">
        <v>178</v>
      </c>
      <c r="M37400" s="1" t="s">
        <v>12</v>
      </c>
      <c r="N37400" s="1" t="s">
        <v>81</v>
      </c>
      <c r="O37400" s="1" t="s">
        <v>82</v>
      </c>
      <c r="P37400" s="1"/>
      <c r="Q37400" s="1"/>
    </row>
    <row r="37401" spans="1:17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1">
        <v>42283</v>
      </c>
      <c r="G37401" s="1" t="str">
        <f>TEXT(pizza_sales[[#This Row],[order_date]],"dddd")</f>
        <v>Tuesday</v>
      </c>
      <c r="H37401" s="1">
        <v>0.55853009259259268</v>
      </c>
      <c r="I37401" s="1" t="str">
        <f>TEXT(pizza_sales[[#This Row],[order_time]],"hh")</f>
        <v>13</v>
      </c>
      <c r="J37401" s="2">
        <v>17.95</v>
      </c>
      <c r="K37401" s="3">
        <v>17.95</v>
      </c>
      <c r="L37401" s="1" t="s">
        <v>174</v>
      </c>
      <c r="M37401" s="1" t="s">
        <v>19</v>
      </c>
      <c r="N37401" s="1" t="s">
        <v>87</v>
      </c>
      <c r="O37401" s="1" t="s">
        <v>88</v>
      </c>
      <c r="P37401" s="1"/>
      <c r="Q37401" s="1"/>
    </row>
    <row r="37402" spans="1:17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1">
        <v>42283</v>
      </c>
      <c r="G37402" s="1" t="str">
        <f>TEXT(pizza_sales[[#This Row],[order_date]],"dddd")</f>
        <v>Tuesday</v>
      </c>
      <c r="H37402" s="1">
        <v>0.55914351851851851</v>
      </c>
      <c r="I37402" s="1" t="str">
        <f>TEXT(pizza_sales[[#This Row],[order_time]],"hh")</f>
        <v>13</v>
      </c>
      <c r="J37402" s="2">
        <v>17.95</v>
      </c>
      <c r="K37402" s="3">
        <v>17.95</v>
      </c>
      <c r="L37402" s="1" t="s">
        <v>174</v>
      </c>
      <c r="M37402" s="1" t="s">
        <v>19</v>
      </c>
      <c r="N37402" s="1" t="s">
        <v>87</v>
      </c>
      <c r="O37402" s="1" t="s">
        <v>88</v>
      </c>
      <c r="P37402" s="1"/>
      <c r="Q37402" s="1"/>
    </row>
    <row r="37403" spans="1:17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1">
        <v>42283</v>
      </c>
      <c r="G37403" s="1" t="str">
        <f>TEXT(pizza_sales[[#This Row],[order_date]],"dddd")</f>
        <v>Tuesday</v>
      </c>
      <c r="H37403" s="1">
        <v>0.55914351851851851</v>
      </c>
      <c r="I37403" s="1" t="str">
        <f>TEXT(pizza_sales[[#This Row],[order_time]],"hh")</f>
        <v>13</v>
      </c>
      <c r="J37403" s="2">
        <v>20.75</v>
      </c>
      <c r="K37403" s="3">
        <v>20.75</v>
      </c>
      <c r="L37403" s="1" t="s">
        <v>174</v>
      </c>
      <c r="M37403" s="1" t="s">
        <v>30</v>
      </c>
      <c r="N37403" s="1" t="s">
        <v>66</v>
      </c>
      <c r="O37403" s="1" t="s">
        <v>67</v>
      </c>
      <c r="P37403" s="1"/>
      <c r="Q37403" s="1"/>
    </row>
    <row r="37404" spans="1:17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1">
        <v>42283</v>
      </c>
      <c r="G37404" s="1" t="str">
        <f>TEXT(pizza_sales[[#This Row],[order_date]],"dddd")</f>
        <v>Tuesday</v>
      </c>
      <c r="H37404" s="1">
        <v>0.55914351851851851</v>
      </c>
      <c r="I37404" s="1" t="str">
        <f>TEXT(pizza_sales[[#This Row],[order_time]],"hh")</f>
        <v>13</v>
      </c>
      <c r="J37404" s="2">
        <v>20.75</v>
      </c>
      <c r="K37404" s="3">
        <v>20.75</v>
      </c>
      <c r="L37404" s="1" t="s">
        <v>174</v>
      </c>
      <c r="M37404" s="1" t="s">
        <v>30</v>
      </c>
      <c r="N37404" s="1" t="s">
        <v>31</v>
      </c>
      <c r="O37404" s="1" t="s">
        <v>32</v>
      </c>
      <c r="P37404" s="1"/>
      <c r="Q37404" s="1"/>
    </row>
    <row r="37405" spans="1:17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1">
        <v>42283</v>
      </c>
      <c r="G37405" s="1" t="str">
        <f>TEXT(pizza_sales[[#This Row],[order_date]],"dddd")</f>
        <v>Tuesday</v>
      </c>
      <c r="H37405" s="1">
        <v>0.56813657407407403</v>
      </c>
      <c r="I37405" s="1" t="str">
        <f>TEXT(pizza_sales[[#This Row],[order_time]],"hh")</f>
        <v>13</v>
      </c>
      <c r="J37405" s="2">
        <v>17.95</v>
      </c>
      <c r="K37405" s="3">
        <v>17.95</v>
      </c>
      <c r="L37405" s="1" t="s">
        <v>174</v>
      </c>
      <c r="M37405" s="1" t="s">
        <v>19</v>
      </c>
      <c r="N37405" s="1" t="s">
        <v>87</v>
      </c>
      <c r="O37405" s="1" t="s">
        <v>88</v>
      </c>
      <c r="P37405" s="1"/>
      <c r="Q37405" s="1"/>
    </row>
    <row r="37406" spans="1:17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1">
        <v>42283</v>
      </c>
      <c r="G37406" s="1" t="str">
        <f>TEXT(pizza_sales[[#This Row],[order_date]],"dddd")</f>
        <v>Tuesday</v>
      </c>
      <c r="H37406" s="1">
        <v>0.58027777777777767</v>
      </c>
      <c r="I37406" s="1" t="str">
        <f>TEXT(pizza_sales[[#This Row],[order_time]],"hh")</f>
        <v>13</v>
      </c>
      <c r="J37406" s="2">
        <v>20.75</v>
      </c>
      <c r="K37406" s="3">
        <v>20.75</v>
      </c>
      <c r="L37406" s="1" t="s">
        <v>174</v>
      </c>
      <c r="M37406" s="1" t="s">
        <v>30</v>
      </c>
      <c r="N37406" s="1" t="s">
        <v>70</v>
      </c>
      <c r="O37406" s="1" t="s">
        <v>71</v>
      </c>
      <c r="P37406" s="1"/>
      <c r="Q37406" s="1"/>
    </row>
    <row r="37407" spans="1:17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1">
        <v>42283</v>
      </c>
      <c r="G37407" s="1" t="str">
        <f>TEXT(pizza_sales[[#This Row],[order_date]],"dddd")</f>
        <v>Tuesday</v>
      </c>
      <c r="H37407" s="1">
        <v>0.58027777777777767</v>
      </c>
      <c r="I37407" s="1" t="str">
        <f>TEXT(pizza_sales[[#This Row],[order_time]],"hh")</f>
        <v>13</v>
      </c>
      <c r="J37407" s="2">
        <v>12.75</v>
      </c>
      <c r="K37407" s="3">
        <v>12.75</v>
      </c>
      <c r="L37407" s="1" t="s">
        <v>178</v>
      </c>
      <c r="M37407" s="1" t="s">
        <v>30</v>
      </c>
      <c r="N37407" s="1" t="s">
        <v>66</v>
      </c>
      <c r="O37407" s="1" t="s">
        <v>67</v>
      </c>
      <c r="P37407" s="1"/>
      <c r="Q37407" s="1"/>
    </row>
    <row r="37408" spans="1:17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1">
        <v>42283</v>
      </c>
      <c r="G37408" s="1" t="str">
        <f>TEXT(pizza_sales[[#This Row],[order_date]],"dddd")</f>
        <v>Tuesday</v>
      </c>
      <c r="H37408" s="1">
        <v>0.58075231481481482</v>
      </c>
      <c r="I37408" s="1" t="str">
        <f>TEXT(pizza_sales[[#This Row],[order_time]],"hh")</f>
        <v>13</v>
      </c>
      <c r="J37408" s="2">
        <v>16</v>
      </c>
      <c r="K37408" s="3">
        <v>16</v>
      </c>
      <c r="L37408" s="1" t="s">
        <v>173</v>
      </c>
      <c r="M37408" s="1" t="s">
        <v>12</v>
      </c>
      <c r="N37408" s="1" t="s">
        <v>16</v>
      </c>
      <c r="O37408" s="1" t="s">
        <v>17</v>
      </c>
      <c r="P37408" s="1"/>
      <c r="Q37408" s="1"/>
    </row>
    <row r="37409" spans="1:17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1">
        <v>42283</v>
      </c>
      <c r="G37409" s="1" t="str">
        <f>TEXT(pizza_sales[[#This Row],[order_date]],"dddd")</f>
        <v>Tuesday</v>
      </c>
      <c r="H37409" s="1">
        <v>0.5812962962962962</v>
      </c>
      <c r="I37409" s="1" t="str">
        <f>TEXT(pizza_sales[[#This Row],[order_time]],"hh")</f>
        <v>13</v>
      </c>
      <c r="J37409" s="2">
        <v>20.75</v>
      </c>
      <c r="K37409" s="3">
        <v>20.75</v>
      </c>
      <c r="L37409" s="1" t="s">
        <v>174</v>
      </c>
      <c r="M37409" s="1" t="s">
        <v>30</v>
      </c>
      <c r="N37409" s="1" t="s">
        <v>70</v>
      </c>
      <c r="O37409" s="1" t="s">
        <v>71</v>
      </c>
      <c r="P37409" s="1"/>
      <c r="Q37409" s="1"/>
    </row>
    <row r="37410" spans="1:17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1">
        <v>42283</v>
      </c>
      <c r="G37410" s="1" t="str">
        <f>TEXT(pizza_sales[[#This Row],[order_date]],"dddd")</f>
        <v>Tuesday</v>
      </c>
      <c r="H37410" s="1">
        <v>0.58496527777777785</v>
      </c>
      <c r="I37410" s="1" t="str">
        <f>TEXT(pizza_sales[[#This Row],[order_time]],"hh")</f>
        <v>14</v>
      </c>
      <c r="J37410" s="2">
        <v>16.25</v>
      </c>
      <c r="K37410" s="3">
        <v>16.25</v>
      </c>
      <c r="L37410" s="1" t="s">
        <v>173</v>
      </c>
      <c r="M37410" s="1" t="s">
        <v>23</v>
      </c>
      <c r="N37410" s="1" t="s">
        <v>93</v>
      </c>
      <c r="O37410" s="1" t="s">
        <v>94</v>
      </c>
      <c r="P37410" s="1"/>
      <c r="Q37410" s="1"/>
    </row>
    <row r="37411" spans="1:17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1">
        <v>42283</v>
      </c>
      <c r="G37411" s="1" t="str">
        <f>TEXT(pizza_sales[[#This Row],[order_date]],"dddd")</f>
        <v>Tuesday</v>
      </c>
      <c r="H37411" s="1">
        <v>0.58496527777777785</v>
      </c>
      <c r="I37411" s="1" t="str">
        <f>TEXT(pizza_sales[[#This Row],[order_time]],"hh")</f>
        <v>14</v>
      </c>
      <c r="J37411" s="2">
        <v>20.75</v>
      </c>
      <c r="K37411" s="3">
        <v>20.75</v>
      </c>
      <c r="L37411" s="1" t="s">
        <v>174</v>
      </c>
      <c r="M37411" s="1" t="s">
        <v>23</v>
      </c>
      <c r="N37411" s="1" t="s">
        <v>24</v>
      </c>
      <c r="O37411" s="1" t="s">
        <v>25</v>
      </c>
      <c r="P37411" s="1"/>
      <c r="Q37411" s="1"/>
    </row>
    <row r="37412" spans="1:17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1">
        <v>42283</v>
      </c>
      <c r="G37412" s="1" t="str">
        <f>TEXT(pizza_sales[[#This Row],[order_date]],"dddd")</f>
        <v>Tuesday</v>
      </c>
      <c r="H37412" s="1">
        <v>0.59203703703703714</v>
      </c>
      <c r="I37412" s="1" t="str">
        <f>TEXT(pizza_sales[[#This Row],[order_time]],"hh")</f>
        <v>14</v>
      </c>
      <c r="J37412" s="2">
        <v>18.5</v>
      </c>
      <c r="K37412" s="3">
        <v>18.5</v>
      </c>
      <c r="L37412" s="1" t="s">
        <v>174</v>
      </c>
      <c r="M37412" s="1" t="s">
        <v>19</v>
      </c>
      <c r="N37412" s="1" t="s">
        <v>20</v>
      </c>
      <c r="O37412" s="1" t="s">
        <v>21</v>
      </c>
      <c r="P37412" s="1"/>
      <c r="Q37412" s="1"/>
    </row>
    <row r="37413" spans="1:17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1">
        <v>42283</v>
      </c>
      <c r="G37413" s="1" t="str">
        <f>TEXT(pizza_sales[[#This Row],[order_date]],"dddd")</f>
        <v>Tuesday</v>
      </c>
      <c r="H37413" s="1">
        <v>0.59234953703703708</v>
      </c>
      <c r="I37413" s="1" t="str">
        <f>TEXT(pizza_sales[[#This Row],[order_time]],"hh")</f>
        <v>14</v>
      </c>
      <c r="J37413" s="2">
        <v>20.75</v>
      </c>
      <c r="K37413" s="3">
        <v>20.75</v>
      </c>
      <c r="L37413" s="1" t="s">
        <v>174</v>
      </c>
      <c r="M37413" s="1" t="s">
        <v>23</v>
      </c>
      <c r="N37413" s="1" t="s">
        <v>56</v>
      </c>
      <c r="O37413" s="1" t="s">
        <v>57</v>
      </c>
      <c r="P37413" s="1"/>
      <c r="Q37413" s="1"/>
    </row>
    <row r="37414" spans="1:17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1">
        <v>42283</v>
      </c>
      <c r="G37414" s="1" t="str">
        <f>TEXT(pizza_sales[[#This Row],[order_date]],"dddd")</f>
        <v>Tuesday</v>
      </c>
      <c r="H37414" s="1">
        <v>0.60734953703703698</v>
      </c>
      <c r="I37414" s="1" t="str">
        <f>TEXT(pizza_sales[[#This Row],[order_time]],"hh")</f>
        <v>14</v>
      </c>
      <c r="J37414" s="2">
        <v>18.5</v>
      </c>
      <c r="K37414" s="3">
        <v>18.5</v>
      </c>
      <c r="L37414" s="1" t="s">
        <v>174</v>
      </c>
      <c r="M37414" s="1" t="s">
        <v>19</v>
      </c>
      <c r="N37414" s="1" t="s">
        <v>20</v>
      </c>
      <c r="O37414" s="1" t="s">
        <v>21</v>
      </c>
      <c r="P37414" s="1"/>
      <c r="Q37414" s="1"/>
    </row>
    <row r="37415" spans="1:17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1">
        <v>42283</v>
      </c>
      <c r="G37415" s="1" t="str">
        <f>TEXT(pizza_sales[[#This Row],[order_date]],"dddd")</f>
        <v>Tuesday</v>
      </c>
      <c r="H37415" s="1">
        <v>0.60734953703703698</v>
      </c>
      <c r="I37415" s="1" t="str">
        <f>TEXT(pizza_sales[[#This Row],[order_time]],"hh")</f>
        <v>14</v>
      </c>
      <c r="J37415" s="2">
        <v>13.25</v>
      </c>
      <c r="K37415" s="3">
        <v>13.25</v>
      </c>
      <c r="L37415" s="1" t="s">
        <v>173</v>
      </c>
      <c r="M37415" s="1" t="s">
        <v>12</v>
      </c>
      <c r="N37415" s="1" t="s">
        <v>13</v>
      </c>
      <c r="O37415" s="1" t="s">
        <v>14</v>
      </c>
      <c r="P37415" s="1"/>
      <c r="Q37415" s="1"/>
    </row>
    <row r="37416" spans="1:17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1">
        <v>42283</v>
      </c>
      <c r="G37416" s="1" t="str">
        <f>TEXT(pizza_sales[[#This Row],[order_date]],"dddd")</f>
        <v>Tuesday</v>
      </c>
      <c r="H37416" s="1">
        <v>0.60734953703703698</v>
      </c>
      <c r="I37416" s="1" t="str">
        <f>TEXT(pizza_sales[[#This Row],[order_time]],"hh")</f>
        <v>14</v>
      </c>
      <c r="J37416" s="2">
        <v>12.25</v>
      </c>
      <c r="K37416" s="3">
        <v>12.25</v>
      </c>
      <c r="L37416" s="1" t="s">
        <v>178</v>
      </c>
      <c r="M37416" s="1" t="s">
        <v>23</v>
      </c>
      <c r="N37416" s="1" t="s">
        <v>110</v>
      </c>
      <c r="O37416" s="1" t="s">
        <v>111</v>
      </c>
      <c r="P37416" s="1"/>
      <c r="Q37416" s="1"/>
    </row>
    <row r="37417" spans="1:17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1">
        <v>42283</v>
      </c>
      <c r="G37417" s="1" t="str">
        <f>TEXT(pizza_sales[[#This Row],[order_date]],"dddd")</f>
        <v>Tuesday</v>
      </c>
      <c r="H37417" s="1">
        <v>0.61530092592592589</v>
      </c>
      <c r="I37417" s="1" t="str">
        <f>TEXT(pizza_sales[[#This Row],[order_time]],"hh")</f>
        <v>14</v>
      </c>
      <c r="J37417" s="2">
        <v>20.5</v>
      </c>
      <c r="K37417" s="3">
        <v>20.5</v>
      </c>
      <c r="L37417" s="1" t="s">
        <v>174</v>
      </c>
      <c r="M37417" s="1" t="s">
        <v>12</v>
      </c>
      <c r="N37417" s="1" t="s">
        <v>90</v>
      </c>
      <c r="O37417" s="1" t="s">
        <v>91</v>
      </c>
      <c r="P37417" s="1"/>
      <c r="Q37417" s="1"/>
    </row>
    <row r="37418" spans="1:17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1">
        <v>42283</v>
      </c>
      <c r="G37418" s="1" t="str">
        <f>TEXT(pizza_sales[[#This Row],[order_date]],"dddd")</f>
        <v>Tuesday</v>
      </c>
      <c r="H37418" s="1">
        <v>0.63244212962962965</v>
      </c>
      <c r="I37418" s="1" t="str">
        <f>TEXT(pizza_sales[[#This Row],[order_time]],"hh")</f>
        <v>15</v>
      </c>
      <c r="J37418" s="2">
        <v>20.75</v>
      </c>
      <c r="K37418" s="3">
        <v>20.75</v>
      </c>
      <c r="L37418" s="1" t="s">
        <v>174</v>
      </c>
      <c r="M37418" s="1" t="s">
        <v>30</v>
      </c>
      <c r="N37418" s="1" t="s">
        <v>38</v>
      </c>
      <c r="O37418" s="1" t="s">
        <v>39</v>
      </c>
      <c r="P37418" s="1"/>
      <c r="Q37418" s="1"/>
    </row>
    <row r="37419" spans="1:17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1">
        <v>42283</v>
      </c>
      <c r="G37419" s="1" t="str">
        <f>TEXT(pizza_sales[[#This Row],[order_date]],"dddd")</f>
        <v>Tuesday</v>
      </c>
      <c r="H37419" s="1">
        <v>0.63244212962962965</v>
      </c>
      <c r="I37419" s="1" t="str">
        <f>TEXT(pizza_sales[[#This Row],[order_time]],"hh")</f>
        <v>15</v>
      </c>
      <c r="J37419" s="2">
        <v>12.75</v>
      </c>
      <c r="K37419" s="3">
        <v>12.75</v>
      </c>
      <c r="L37419" s="1" t="s">
        <v>178</v>
      </c>
      <c r="M37419" s="1" t="s">
        <v>30</v>
      </c>
      <c r="N37419" s="1" t="s">
        <v>38</v>
      </c>
      <c r="O37419" s="1" t="s">
        <v>39</v>
      </c>
      <c r="P37419" s="1"/>
      <c r="Q37419" s="1"/>
    </row>
    <row r="37420" spans="1:17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1">
        <v>42283</v>
      </c>
      <c r="G37420" s="1" t="str">
        <f>TEXT(pizza_sales[[#This Row],[order_date]],"dddd")</f>
        <v>Tuesday</v>
      </c>
      <c r="H37420" s="1">
        <v>0.63244212962962965</v>
      </c>
      <c r="I37420" s="1" t="str">
        <f>TEXT(pizza_sales[[#This Row],[order_time]],"hh")</f>
        <v>15</v>
      </c>
      <c r="J37420" s="2">
        <v>12.5</v>
      </c>
      <c r="K37420" s="3">
        <v>12.5</v>
      </c>
      <c r="L37420" s="1" t="s">
        <v>173</v>
      </c>
      <c r="M37420" s="1" t="s">
        <v>12</v>
      </c>
      <c r="N37420" s="1" t="s">
        <v>74</v>
      </c>
      <c r="O37420" s="1" t="s">
        <v>75</v>
      </c>
      <c r="P37420" s="1"/>
      <c r="Q37420" s="1"/>
    </row>
    <row r="37421" spans="1:17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1">
        <v>42283</v>
      </c>
      <c r="G37421" s="1" t="str">
        <f>TEXT(pizza_sales[[#This Row],[order_date]],"dddd")</f>
        <v>Tuesday</v>
      </c>
      <c r="H37421" s="1">
        <v>0.63244212962962965</v>
      </c>
      <c r="I37421" s="1" t="str">
        <f>TEXT(pizza_sales[[#This Row],[order_time]],"hh")</f>
        <v>15</v>
      </c>
      <c r="J37421" s="2">
        <v>12.5</v>
      </c>
      <c r="K37421" s="3">
        <v>12.5</v>
      </c>
      <c r="L37421" s="1" t="s">
        <v>178</v>
      </c>
      <c r="M37421" s="1" t="s">
        <v>23</v>
      </c>
      <c r="N37421" s="1" t="s">
        <v>56</v>
      </c>
      <c r="O37421" s="1" t="s">
        <v>57</v>
      </c>
      <c r="P37421" s="1"/>
      <c r="Q37421" s="1"/>
    </row>
    <row r="37422" spans="1:17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1">
        <v>42283</v>
      </c>
      <c r="G37422" s="1" t="str">
        <f>TEXT(pizza_sales[[#This Row],[order_date]],"dddd")</f>
        <v>Tuesday</v>
      </c>
      <c r="H37422" s="1">
        <v>0.64024305555555561</v>
      </c>
      <c r="I37422" s="1" t="str">
        <f>TEXT(pizza_sales[[#This Row],[order_time]],"hh")</f>
        <v>15</v>
      </c>
      <c r="J37422" s="2">
        <v>12.75</v>
      </c>
      <c r="K37422" s="3">
        <v>12.75</v>
      </c>
      <c r="L37422" s="1" t="s">
        <v>178</v>
      </c>
      <c r="M37422" s="1" t="s">
        <v>30</v>
      </c>
      <c r="N37422" s="1" t="s">
        <v>70</v>
      </c>
      <c r="O37422" s="1" t="s">
        <v>71</v>
      </c>
      <c r="P37422" s="1"/>
      <c r="Q37422" s="1"/>
    </row>
    <row r="37423" spans="1:17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1">
        <v>42283</v>
      </c>
      <c r="G37423" s="1" t="str">
        <f>TEXT(pizza_sales[[#This Row],[order_date]],"dddd")</f>
        <v>Tuesday</v>
      </c>
      <c r="H37423" s="1">
        <v>0.64189814814814805</v>
      </c>
      <c r="I37423" s="1" t="str">
        <f>TEXT(pizza_sales[[#This Row],[order_time]],"hh")</f>
        <v>15</v>
      </c>
      <c r="J37423" s="2">
        <v>12.5</v>
      </c>
      <c r="K37423" s="3">
        <v>12.5</v>
      </c>
      <c r="L37423" s="1" t="s">
        <v>178</v>
      </c>
      <c r="M37423" s="1" t="s">
        <v>23</v>
      </c>
      <c r="N37423" s="1" t="s">
        <v>103</v>
      </c>
      <c r="O37423" s="1" t="s">
        <v>104</v>
      </c>
      <c r="P37423" s="1"/>
      <c r="Q37423" s="1"/>
    </row>
    <row r="37424" spans="1:17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1">
        <v>42283</v>
      </c>
      <c r="G37424" s="1" t="str">
        <f>TEXT(pizza_sales[[#This Row],[order_date]],"dddd")</f>
        <v>Tuesday</v>
      </c>
      <c r="H37424" s="1">
        <v>0.64350694444444434</v>
      </c>
      <c r="I37424" s="1" t="str">
        <f>TEXT(pizza_sales[[#This Row],[order_time]],"hh")</f>
        <v>15</v>
      </c>
      <c r="J37424" s="2">
        <v>20.25</v>
      </c>
      <c r="K37424" s="3">
        <v>20.25</v>
      </c>
      <c r="L37424" s="1" t="s">
        <v>174</v>
      </c>
      <c r="M37424" s="1" t="s">
        <v>19</v>
      </c>
      <c r="N37424" s="1" t="s">
        <v>106</v>
      </c>
      <c r="O37424" s="1" t="s">
        <v>107</v>
      </c>
      <c r="P37424" s="1"/>
      <c r="Q37424" s="1"/>
    </row>
    <row r="37425" spans="1:17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1">
        <v>42283</v>
      </c>
      <c r="G37425" s="1" t="str">
        <f>TEXT(pizza_sales[[#This Row],[order_date]],"dddd")</f>
        <v>Tuesday</v>
      </c>
      <c r="H37425" s="1">
        <v>0.64974537037037039</v>
      </c>
      <c r="I37425" s="1" t="str">
        <f>TEXT(pizza_sales[[#This Row],[order_time]],"hh")</f>
        <v>15</v>
      </c>
      <c r="J37425" s="2">
        <v>12.5</v>
      </c>
      <c r="K37425" s="3">
        <v>12.5</v>
      </c>
      <c r="L37425" s="1" t="s">
        <v>178</v>
      </c>
      <c r="M37425" s="1" t="s">
        <v>23</v>
      </c>
      <c r="N37425" s="1" t="s">
        <v>103</v>
      </c>
      <c r="O37425" s="1" t="s">
        <v>104</v>
      </c>
      <c r="P37425" s="1"/>
      <c r="Q37425" s="1"/>
    </row>
    <row r="37426" spans="1:17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1">
        <v>42283</v>
      </c>
      <c r="G37426" s="1" t="str">
        <f>TEXT(pizza_sales[[#This Row],[order_date]],"dddd")</f>
        <v>Tuesday</v>
      </c>
      <c r="H37426" s="1">
        <v>0.66604166666666664</v>
      </c>
      <c r="I37426" s="1" t="str">
        <f>TEXT(pizza_sales[[#This Row],[order_time]],"hh")</f>
        <v>15</v>
      </c>
      <c r="J37426" s="2">
        <v>15.25</v>
      </c>
      <c r="K37426" s="3">
        <v>15.25</v>
      </c>
      <c r="L37426" s="1" t="s">
        <v>174</v>
      </c>
      <c r="M37426" s="1" t="s">
        <v>12</v>
      </c>
      <c r="N37426" s="1" t="s">
        <v>74</v>
      </c>
      <c r="O37426" s="1" t="s">
        <v>75</v>
      </c>
      <c r="P37426" s="1"/>
      <c r="Q37426" s="1"/>
    </row>
    <row r="37427" spans="1:17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1">
        <v>42283</v>
      </c>
      <c r="G37427" s="1" t="str">
        <f>TEXT(pizza_sales[[#This Row],[order_date]],"dddd")</f>
        <v>Tuesday</v>
      </c>
      <c r="H37427" s="1">
        <v>0.6709722222222223</v>
      </c>
      <c r="I37427" s="1" t="str">
        <f>TEXT(pizza_sales[[#This Row],[order_time]],"hh")</f>
        <v>16</v>
      </c>
      <c r="J37427" s="2">
        <v>16.5</v>
      </c>
      <c r="K37427" s="3">
        <v>16.5</v>
      </c>
      <c r="L37427" s="1" t="s">
        <v>174</v>
      </c>
      <c r="M37427" s="1" t="s">
        <v>12</v>
      </c>
      <c r="N37427" s="1" t="s">
        <v>13</v>
      </c>
      <c r="O37427" s="1" t="s">
        <v>14</v>
      </c>
      <c r="P37427" s="1"/>
      <c r="Q37427" s="1"/>
    </row>
    <row r="37428" spans="1:17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1">
        <v>42283</v>
      </c>
      <c r="G37428" s="1" t="str">
        <f>TEXT(pizza_sales[[#This Row],[order_date]],"dddd")</f>
        <v>Tuesday</v>
      </c>
      <c r="H37428" s="1">
        <v>0.6709722222222223</v>
      </c>
      <c r="I37428" s="1" t="str">
        <f>TEXT(pizza_sales[[#This Row],[order_time]],"hh")</f>
        <v>16</v>
      </c>
      <c r="J37428" s="2">
        <v>20.25</v>
      </c>
      <c r="K37428" s="3">
        <v>20.25</v>
      </c>
      <c r="L37428" s="1" t="s">
        <v>174</v>
      </c>
      <c r="M37428" s="1" t="s">
        <v>19</v>
      </c>
      <c r="N37428" s="1" t="s">
        <v>27</v>
      </c>
      <c r="O37428" s="1" t="s">
        <v>28</v>
      </c>
      <c r="P37428" s="1"/>
      <c r="Q37428" s="1"/>
    </row>
    <row r="37429" spans="1:17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1">
        <v>42283</v>
      </c>
      <c r="G37429" s="1" t="str">
        <f>TEXT(pizza_sales[[#This Row],[order_date]],"dddd")</f>
        <v>Tuesday</v>
      </c>
      <c r="H37429" s="1">
        <v>0.67819444444444454</v>
      </c>
      <c r="I37429" s="1" t="str">
        <f>TEXT(pizza_sales[[#This Row],[order_time]],"hh")</f>
        <v>16</v>
      </c>
      <c r="J37429" s="2">
        <v>17.95</v>
      </c>
      <c r="K37429" s="3">
        <v>17.95</v>
      </c>
      <c r="L37429" s="1" t="s">
        <v>174</v>
      </c>
      <c r="M37429" s="1" t="s">
        <v>19</v>
      </c>
      <c r="N37429" s="1" t="s">
        <v>87</v>
      </c>
      <c r="O37429" s="1" t="s">
        <v>88</v>
      </c>
      <c r="P37429" s="1"/>
      <c r="Q37429" s="1"/>
    </row>
    <row r="37430" spans="1:17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1">
        <v>42283</v>
      </c>
      <c r="G37430" s="1" t="str">
        <f>TEXT(pizza_sales[[#This Row],[order_date]],"dddd")</f>
        <v>Tuesday</v>
      </c>
      <c r="H37430" s="1">
        <v>0.67981481481481487</v>
      </c>
      <c r="I37430" s="1" t="str">
        <f>TEXT(pizza_sales[[#This Row],[order_time]],"hh")</f>
        <v>16</v>
      </c>
      <c r="J37430" s="2">
        <v>16.5</v>
      </c>
      <c r="K37430" s="3">
        <v>16.5</v>
      </c>
      <c r="L37430" s="1" t="s">
        <v>174</v>
      </c>
      <c r="M37430" s="1" t="s">
        <v>12</v>
      </c>
      <c r="N37430" s="1" t="s">
        <v>13</v>
      </c>
      <c r="O37430" s="1" t="s">
        <v>14</v>
      </c>
      <c r="P37430" s="1"/>
      <c r="Q37430" s="1"/>
    </row>
    <row r="37431" spans="1:17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1">
        <v>42283</v>
      </c>
      <c r="G37431" s="1" t="str">
        <f>TEXT(pizza_sales[[#This Row],[order_date]],"dddd")</f>
        <v>Tuesday</v>
      </c>
      <c r="H37431" s="1">
        <v>0.68471064814814819</v>
      </c>
      <c r="I37431" s="1" t="str">
        <f>TEXT(pizza_sales[[#This Row],[order_time]],"hh")</f>
        <v>16</v>
      </c>
      <c r="J37431" s="2">
        <v>12.75</v>
      </c>
      <c r="K37431" s="3">
        <v>12.75</v>
      </c>
      <c r="L37431" s="1" t="s">
        <v>178</v>
      </c>
      <c r="M37431" s="1" t="s">
        <v>30</v>
      </c>
      <c r="N37431" s="1" t="s">
        <v>31</v>
      </c>
      <c r="O37431" s="1" t="s">
        <v>32</v>
      </c>
      <c r="P37431" s="1"/>
      <c r="Q37431" s="1"/>
    </row>
    <row r="37432" spans="1:17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1">
        <v>42283</v>
      </c>
      <c r="G37432" s="1" t="str">
        <f>TEXT(pizza_sales[[#This Row],[order_date]],"dddd")</f>
        <v>Tuesday</v>
      </c>
      <c r="H37432" s="1">
        <v>0.69202546296296297</v>
      </c>
      <c r="I37432" s="1" t="str">
        <f>TEXT(pizza_sales[[#This Row],[order_time]],"hh")</f>
        <v>16</v>
      </c>
      <c r="J37432" s="2">
        <v>12.25</v>
      </c>
      <c r="K37432" s="3">
        <v>12.25</v>
      </c>
      <c r="L37432" s="1" t="s">
        <v>178</v>
      </c>
      <c r="M37432" s="1" t="s">
        <v>23</v>
      </c>
      <c r="N37432" s="1" t="s">
        <v>110</v>
      </c>
      <c r="O37432" s="1" t="s">
        <v>111</v>
      </c>
      <c r="P37432" s="1"/>
      <c r="Q37432" s="1"/>
    </row>
    <row r="37433" spans="1:17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1">
        <v>42283</v>
      </c>
      <c r="G37433" s="1" t="str">
        <f>TEXT(pizza_sales[[#This Row],[order_date]],"dddd")</f>
        <v>Tuesday</v>
      </c>
      <c r="H37433" s="1">
        <v>0.70560185185185187</v>
      </c>
      <c r="I37433" s="1" t="str">
        <f>TEXT(pizza_sales[[#This Row],[order_time]],"hh")</f>
        <v>16</v>
      </c>
      <c r="J37433" s="2">
        <v>20.75</v>
      </c>
      <c r="K37433" s="3">
        <v>20.75</v>
      </c>
      <c r="L37433" s="1" t="s">
        <v>174</v>
      </c>
      <c r="M37433" s="1" t="s">
        <v>23</v>
      </c>
      <c r="N37433" s="1" t="s">
        <v>103</v>
      </c>
      <c r="O37433" s="1" t="s">
        <v>104</v>
      </c>
      <c r="P37433" s="1"/>
      <c r="Q37433" s="1"/>
    </row>
    <row r="37434" spans="1:17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1">
        <v>42283</v>
      </c>
      <c r="G37434" s="1" t="str">
        <f>TEXT(pizza_sales[[#This Row],[order_date]],"dddd")</f>
        <v>Tuesday</v>
      </c>
      <c r="H37434" s="1">
        <v>0.7068402777777778</v>
      </c>
      <c r="I37434" s="1" t="str">
        <f>TEXT(pizza_sales[[#This Row],[order_time]],"hh")</f>
        <v>16</v>
      </c>
      <c r="J37434" s="2">
        <v>16.75</v>
      </c>
      <c r="K37434" s="3">
        <v>16.75</v>
      </c>
      <c r="L37434" s="1" t="s">
        <v>173</v>
      </c>
      <c r="M37434" s="1" t="s">
        <v>30</v>
      </c>
      <c r="N37434" s="1" t="s">
        <v>38</v>
      </c>
      <c r="O37434" s="1" t="s">
        <v>39</v>
      </c>
      <c r="P37434" s="1"/>
      <c r="Q37434" s="1"/>
    </row>
    <row r="37435" spans="1:17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1">
        <v>42283</v>
      </c>
      <c r="G37435" s="1" t="str">
        <f>TEXT(pizza_sales[[#This Row],[order_date]],"dddd")</f>
        <v>Tuesday</v>
      </c>
      <c r="H37435" s="1">
        <v>0.7068402777777778</v>
      </c>
      <c r="I37435" s="1" t="str">
        <f>TEXT(pizza_sales[[#This Row],[order_time]],"hh")</f>
        <v>16</v>
      </c>
      <c r="J37435" s="2">
        <v>20.25</v>
      </c>
      <c r="K37435" s="3">
        <v>20.25</v>
      </c>
      <c r="L37435" s="1" t="s">
        <v>174</v>
      </c>
      <c r="M37435" s="1" t="s">
        <v>19</v>
      </c>
      <c r="N37435" s="1" t="s">
        <v>27</v>
      </c>
      <c r="O37435" s="1" t="s">
        <v>28</v>
      </c>
      <c r="P37435" s="1"/>
      <c r="Q37435" s="1"/>
    </row>
    <row r="37436" spans="1:17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1">
        <v>42283</v>
      </c>
      <c r="G37436" s="1" t="str">
        <f>TEXT(pizza_sales[[#This Row],[order_date]],"dddd")</f>
        <v>Tuesday</v>
      </c>
      <c r="H37436" s="1">
        <v>0.71356481481481482</v>
      </c>
      <c r="I37436" s="1" t="str">
        <f>TEXT(pizza_sales[[#This Row],[order_time]],"hh")</f>
        <v>17</v>
      </c>
      <c r="J37436" s="2">
        <v>18.5</v>
      </c>
      <c r="K37436" s="3">
        <v>18.5</v>
      </c>
      <c r="L37436" s="1" t="s">
        <v>174</v>
      </c>
      <c r="M37436" s="1" t="s">
        <v>19</v>
      </c>
      <c r="N37436" s="1" t="s">
        <v>20</v>
      </c>
      <c r="O37436" s="1" t="s">
        <v>21</v>
      </c>
      <c r="P37436" s="1"/>
      <c r="Q37436" s="1"/>
    </row>
    <row r="37437" spans="1:17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1">
        <v>42283</v>
      </c>
      <c r="G37437" s="1" t="str">
        <f>TEXT(pizza_sales[[#This Row],[order_date]],"dddd")</f>
        <v>Tuesday</v>
      </c>
      <c r="H37437" s="1">
        <v>0.71356481481481482</v>
      </c>
      <c r="I37437" s="1" t="str">
        <f>TEXT(pizza_sales[[#This Row],[order_time]],"hh")</f>
        <v>17</v>
      </c>
      <c r="J37437" s="2">
        <v>16</v>
      </c>
      <c r="K37437" s="3">
        <v>16</v>
      </c>
      <c r="L37437" s="1" t="s">
        <v>173</v>
      </c>
      <c r="M37437" s="1" t="s">
        <v>12</v>
      </c>
      <c r="N37437" s="1" t="s">
        <v>90</v>
      </c>
      <c r="O37437" s="1" t="s">
        <v>91</v>
      </c>
      <c r="P37437" s="1"/>
      <c r="Q37437" s="1"/>
    </row>
    <row r="37438" spans="1:17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1">
        <v>42283</v>
      </c>
      <c r="G37438" s="1" t="str">
        <f>TEXT(pizza_sales[[#This Row],[order_date]],"dddd")</f>
        <v>Tuesday</v>
      </c>
      <c r="H37438" s="1">
        <v>0.71356481481481482</v>
      </c>
      <c r="I37438" s="1" t="str">
        <f>TEXT(pizza_sales[[#This Row],[order_time]],"hh")</f>
        <v>17</v>
      </c>
      <c r="J37438" s="2">
        <v>20.75</v>
      </c>
      <c r="K37438" s="3">
        <v>20.75</v>
      </c>
      <c r="L37438" s="1" t="s">
        <v>174</v>
      </c>
      <c r="M37438" s="1" t="s">
        <v>30</v>
      </c>
      <c r="N37438" s="1" t="s">
        <v>31</v>
      </c>
      <c r="O37438" s="1" t="s">
        <v>32</v>
      </c>
      <c r="P37438" s="1"/>
      <c r="Q37438" s="1"/>
    </row>
    <row r="37439" spans="1:17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1">
        <v>42283</v>
      </c>
      <c r="G37439" s="1" t="str">
        <f>TEXT(pizza_sales[[#This Row],[order_date]],"dddd")</f>
        <v>Tuesday</v>
      </c>
      <c r="H37439" s="1">
        <v>0.71612268518518518</v>
      </c>
      <c r="I37439" s="1" t="str">
        <f>TEXT(pizza_sales[[#This Row],[order_time]],"hh")</f>
        <v>17</v>
      </c>
      <c r="J37439" s="2">
        <v>16</v>
      </c>
      <c r="K37439" s="3">
        <v>16</v>
      </c>
      <c r="L37439" s="1" t="s">
        <v>173</v>
      </c>
      <c r="M37439" s="1" t="s">
        <v>19</v>
      </c>
      <c r="N37439" s="1" t="s">
        <v>100</v>
      </c>
      <c r="O37439" s="1" t="s">
        <v>101</v>
      </c>
      <c r="P37439" s="1"/>
      <c r="Q37439" s="1"/>
    </row>
    <row r="37440" spans="1:17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1">
        <v>42283</v>
      </c>
      <c r="G37440" s="1" t="str">
        <f>TEXT(pizza_sales[[#This Row],[order_date]],"dddd")</f>
        <v>Tuesday</v>
      </c>
      <c r="H37440" s="1">
        <v>0.71612268518518518</v>
      </c>
      <c r="I37440" s="1" t="str">
        <f>TEXT(pizza_sales[[#This Row],[order_time]],"hh")</f>
        <v>17</v>
      </c>
      <c r="J37440" s="2">
        <v>16.25</v>
      </c>
      <c r="K37440" s="3">
        <v>16.25</v>
      </c>
      <c r="L37440" s="1" t="s">
        <v>173</v>
      </c>
      <c r="M37440" s="1" t="s">
        <v>23</v>
      </c>
      <c r="N37440" s="1" t="s">
        <v>110</v>
      </c>
      <c r="O37440" s="1" t="s">
        <v>111</v>
      </c>
      <c r="P37440" s="1"/>
      <c r="Q37440" s="1"/>
    </row>
    <row r="37441" spans="1:17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1">
        <v>42283</v>
      </c>
      <c r="G37441" s="1" t="str">
        <f>TEXT(pizza_sales[[#This Row],[order_date]],"dddd")</f>
        <v>Tuesday</v>
      </c>
      <c r="H37441" s="1">
        <v>0.75350694444444444</v>
      </c>
      <c r="I37441" s="1" t="str">
        <f>TEXT(pizza_sales[[#This Row],[order_time]],"hh")</f>
        <v>18</v>
      </c>
      <c r="J37441" s="2">
        <v>20.5</v>
      </c>
      <c r="K37441" s="3">
        <v>20.5</v>
      </c>
      <c r="L37441" s="1" t="s">
        <v>174</v>
      </c>
      <c r="M37441" s="1" t="s">
        <v>12</v>
      </c>
      <c r="N37441" s="1" t="s">
        <v>51</v>
      </c>
      <c r="O37441" s="1" t="s">
        <v>52</v>
      </c>
      <c r="P37441" s="1"/>
      <c r="Q37441" s="1"/>
    </row>
    <row r="37442" spans="1:17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1">
        <v>42283</v>
      </c>
      <c r="G37442" s="1" t="str">
        <f>TEXT(pizza_sales[[#This Row],[order_date]],"dddd")</f>
        <v>Tuesday</v>
      </c>
      <c r="H37442" s="1">
        <v>0.75350694444444444</v>
      </c>
      <c r="I37442" s="1" t="str">
        <f>TEXT(pizza_sales[[#This Row],[order_time]],"hh")</f>
        <v>18</v>
      </c>
      <c r="J37442" s="2">
        <v>20.25</v>
      </c>
      <c r="K37442" s="3">
        <v>20.25</v>
      </c>
      <c r="L37442" s="1" t="s">
        <v>174</v>
      </c>
      <c r="M37442" s="1" t="s">
        <v>19</v>
      </c>
      <c r="N37442" s="1" t="s">
        <v>27</v>
      </c>
      <c r="O37442" s="1" t="s">
        <v>28</v>
      </c>
      <c r="P37442" s="1"/>
      <c r="Q37442" s="1"/>
    </row>
    <row r="37443" spans="1:17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1">
        <v>42283</v>
      </c>
      <c r="G37443" s="1" t="str">
        <f>TEXT(pizza_sales[[#This Row],[order_date]],"dddd")</f>
        <v>Tuesday</v>
      </c>
      <c r="H37443" s="1">
        <v>0.75350694444444444</v>
      </c>
      <c r="I37443" s="1" t="str">
        <f>TEXT(pizza_sales[[#This Row],[order_time]],"hh")</f>
        <v>18</v>
      </c>
      <c r="J37443" s="2">
        <v>12.5</v>
      </c>
      <c r="K37443" s="3">
        <v>12.5</v>
      </c>
      <c r="L37443" s="1" t="s">
        <v>173</v>
      </c>
      <c r="M37443" s="1" t="s">
        <v>12</v>
      </c>
      <c r="N37443" s="1" t="s">
        <v>74</v>
      </c>
      <c r="O37443" s="1" t="s">
        <v>75</v>
      </c>
      <c r="P37443" s="1"/>
      <c r="Q37443" s="1"/>
    </row>
    <row r="37444" spans="1:17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1">
        <v>42283</v>
      </c>
      <c r="G37444" s="1" t="str">
        <f>TEXT(pizza_sales[[#This Row],[order_date]],"dddd")</f>
        <v>Tuesday</v>
      </c>
      <c r="H37444" s="1">
        <v>0.75350694444444444</v>
      </c>
      <c r="I37444" s="1" t="str">
        <f>TEXT(pizza_sales[[#This Row],[order_time]],"hh")</f>
        <v>18</v>
      </c>
      <c r="J37444" s="2">
        <v>20.75</v>
      </c>
      <c r="K37444" s="3">
        <v>20.75</v>
      </c>
      <c r="L37444" s="1" t="s">
        <v>174</v>
      </c>
      <c r="M37444" s="1" t="s">
        <v>23</v>
      </c>
      <c r="N37444" s="1" t="s">
        <v>56</v>
      </c>
      <c r="O37444" s="1" t="s">
        <v>57</v>
      </c>
      <c r="P37444" s="1"/>
      <c r="Q37444" s="1"/>
    </row>
    <row r="37445" spans="1:17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1">
        <v>42283</v>
      </c>
      <c r="G37445" s="1" t="str">
        <f>TEXT(pizza_sales[[#This Row],[order_date]],"dddd")</f>
        <v>Tuesday</v>
      </c>
      <c r="H37445" s="1">
        <v>0.75556712962962957</v>
      </c>
      <c r="I37445" s="1" t="str">
        <f>TEXT(pizza_sales[[#This Row],[order_time]],"hh")</f>
        <v>18</v>
      </c>
      <c r="J37445" s="2">
        <v>16.75</v>
      </c>
      <c r="K37445" s="3">
        <v>16.75</v>
      </c>
      <c r="L37445" s="1" t="s">
        <v>173</v>
      </c>
      <c r="M37445" s="1" t="s">
        <v>30</v>
      </c>
      <c r="N37445" s="1" t="s">
        <v>78</v>
      </c>
      <c r="O37445" s="1" t="s">
        <v>79</v>
      </c>
      <c r="P37445" s="1"/>
      <c r="Q37445" s="1"/>
    </row>
    <row r="37446" spans="1:17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1">
        <v>42283</v>
      </c>
      <c r="G37446" s="1" t="str">
        <f>TEXT(pizza_sales[[#This Row],[order_date]],"dddd")</f>
        <v>Tuesday</v>
      </c>
      <c r="H37446" s="1">
        <v>0.75556712962962957</v>
      </c>
      <c r="I37446" s="1" t="str">
        <f>TEXT(pizza_sales[[#This Row],[order_time]],"hh")</f>
        <v>18</v>
      </c>
      <c r="J37446" s="2">
        <v>12.5</v>
      </c>
      <c r="K37446" s="3">
        <v>12.5</v>
      </c>
      <c r="L37446" s="1" t="s">
        <v>178</v>
      </c>
      <c r="M37446" s="1" t="s">
        <v>19</v>
      </c>
      <c r="N37446" s="1" t="s">
        <v>59</v>
      </c>
      <c r="O37446" s="1" t="s">
        <v>60</v>
      </c>
      <c r="P37446" s="1"/>
      <c r="Q37446" s="1"/>
    </row>
    <row r="37447" spans="1:17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1">
        <v>42283</v>
      </c>
      <c r="G37447" s="1" t="str">
        <f>TEXT(pizza_sales[[#This Row],[order_date]],"dddd")</f>
        <v>Tuesday</v>
      </c>
      <c r="H37447" s="1">
        <v>0.76781250000000001</v>
      </c>
      <c r="I37447" s="1" t="str">
        <f>TEXT(pizza_sales[[#This Row],[order_time]],"hh")</f>
        <v>18</v>
      </c>
      <c r="J37447" s="2">
        <v>12.5</v>
      </c>
      <c r="K37447" s="3">
        <v>12.5</v>
      </c>
      <c r="L37447" s="1" t="s">
        <v>178</v>
      </c>
      <c r="M37447" s="1" t="s">
        <v>23</v>
      </c>
      <c r="N37447" s="1" t="s">
        <v>35</v>
      </c>
      <c r="O37447" s="1" t="s">
        <v>36</v>
      </c>
      <c r="P37447" s="1"/>
      <c r="Q37447" s="1"/>
    </row>
    <row r="37448" spans="1:17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1">
        <v>42283</v>
      </c>
      <c r="G37448" s="1" t="str">
        <f>TEXT(pizza_sales[[#This Row],[order_date]],"dddd")</f>
        <v>Tuesday</v>
      </c>
      <c r="H37448" s="1">
        <v>0.77759259259259261</v>
      </c>
      <c r="I37448" s="1" t="str">
        <f>TEXT(pizza_sales[[#This Row],[order_time]],"hh")</f>
        <v>18</v>
      </c>
      <c r="J37448" s="2">
        <v>14.75</v>
      </c>
      <c r="K37448" s="3">
        <v>14.75</v>
      </c>
      <c r="L37448" s="1" t="s">
        <v>173</v>
      </c>
      <c r="M37448" s="1" t="s">
        <v>19</v>
      </c>
      <c r="N37448" s="1" t="s">
        <v>87</v>
      </c>
      <c r="O37448" s="1" t="s">
        <v>88</v>
      </c>
      <c r="P37448" s="1"/>
      <c r="Q37448" s="1"/>
    </row>
    <row r="37449" spans="1:17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1">
        <v>42283</v>
      </c>
      <c r="G37449" s="1" t="str">
        <f>TEXT(pizza_sales[[#This Row],[order_date]],"dddd")</f>
        <v>Tuesday</v>
      </c>
      <c r="H37449" s="1">
        <v>0.77759259259259261</v>
      </c>
      <c r="I37449" s="1" t="str">
        <f>TEXT(pizza_sales[[#This Row],[order_time]],"hh")</f>
        <v>18</v>
      </c>
      <c r="J37449" s="2">
        <v>16</v>
      </c>
      <c r="K37449" s="3">
        <v>16</v>
      </c>
      <c r="L37449" s="1" t="s">
        <v>173</v>
      </c>
      <c r="M37449" s="1" t="s">
        <v>19</v>
      </c>
      <c r="N37449" s="1" t="s">
        <v>106</v>
      </c>
      <c r="O37449" s="1" t="s">
        <v>107</v>
      </c>
      <c r="P37449" s="1"/>
      <c r="Q37449" s="1"/>
    </row>
    <row r="37450" spans="1:17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1">
        <v>42283</v>
      </c>
      <c r="G37450" s="1" t="str">
        <f>TEXT(pizza_sales[[#This Row],[order_date]],"dddd")</f>
        <v>Tuesday</v>
      </c>
      <c r="H37450" s="1">
        <v>0.7844212962962962</v>
      </c>
      <c r="I37450" s="1" t="str">
        <f>TEXT(pizza_sales[[#This Row],[order_time]],"hh")</f>
        <v>18</v>
      </c>
      <c r="J37450" s="2">
        <v>16</v>
      </c>
      <c r="K37450" s="3">
        <v>16</v>
      </c>
      <c r="L37450" s="1" t="s">
        <v>173</v>
      </c>
      <c r="M37450" s="1" t="s">
        <v>12</v>
      </c>
      <c r="N37450" s="1" t="s">
        <v>16</v>
      </c>
      <c r="O37450" s="1" t="s">
        <v>17</v>
      </c>
      <c r="P37450" s="1"/>
      <c r="Q37450" s="1"/>
    </row>
    <row r="37451" spans="1:17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1">
        <v>42283</v>
      </c>
      <c r="G37451" s="1" t="str">
        <f>TEXT(pizza_sales[[#This Row],[order_date]],"dddd")</f>
        <v>Tuesday</v>
      </c>
      <c r="H37451" s="1">
        <v>0.7844212962962962</v>
      </c>
      <c r="I37451" s="1" t="str">
        <f>TEXT(pizza_sales[[#This Row],[order_time]],"hh")</f>
        <v>18</v>
      </c>
      <c r="J37451" s="2">
        <v>12.5</v>
      </c>
      <c r="K37451" s="3">
        <v>12.5</v>
      </c>
      <c r="L37451" s="1" t="s">
        <v>178</v>
      </c>
      <c r="M37451" s="1" t="s">
        <v>23</v>
      </c>
      <c r="N37451" s="1" t="s">
        <v>35</v>
      </c>
      <c r="O37451" s="1" t="s">
        <v>36</v>
      </c>
      <c r="P37451" s="1"/>
      <c r="Q37451" s="1"/>
    </row>
    <row r="37452" spans="1:17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1">
        <v>42283</v>
      </c>
      <c r="G37452" s="1" t="str">
        <f>TEXT(pizza_sales[[#This Row],[order_date]],"dddd")</f>
        <v>Tuesday</v>
      </c>
      <c r="H37452" s="1">
        <v>0.79415509259259265</v>
      </c>
      <c r="I37452" s="1" t="str">
        <f>TEXT(pizza_sales[[#This Row],[order_time]],"hh")</f>
        <v>19</v>
      </c>
      <c r="J37452" s="2">
        <v>20.75</v>
      </c>
      <c r="K37452" s="3">
        <v>41.5</v>
      </c>
      <c r="L37452" s="1" t="s">
        <v>174</v>
      </c>
      <c r="M37452" s="1" t="s">
        <v>30</v>
      </c>
      <c r="N37452" s="1" t="s">
        <v>78</v>
      </c>
      <c r="O37452" s="1" t="s">
        <v>79</v>
      </c>
      <c r="P37452" s="1"/>
      <c r="Q37452" s="1"/>
    </row>
    <row r="37453" spans="1:17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1">
        <v>42283</v>
      </c>
      <c r="G37453" s="1" t="str">
        <f>TEXT(pizza_sales[[#This Row],[order_date]],"dddd")</f>
        <v>Tuesday</v>
      </c>
      <c r="H37453" s="1">
        <v>0.79415509259259265</v>
      </c>
      <c r="I37453" s="1" t="str">
        <f>TEXT(pizza_sales[[#This Row],[order_time]],"hh")</f>
        <v>19</v>
      </c>
      <c r="J37453" s="2">
        <v>16</v>
      </c>
      <c r="K37453" s="3">
        <v>16</v>
      </c>
      <c r="L37453" s="1" t="s">
        <v>173</v>
      </c>
      <c r="M37453" s="1" t="s">
        <v>12</v>
      </c>
      <c r="N37453" s="1" t="s">
        <v>16</v>
      </c>
      <c r="O37453" s="1" t="s">
        <v>17</v>
      </c>
      <c r="P37453" s="1"/>
      <c r="Q37453" s="1"/>
    </row>
    <row r="37454" spans="1:17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1">
        <v>42283</v>
      </c>
      <c r="G37454" s="1" t="str">
        <f>TEXT(pizza_sales[[#This Row],[order_date]],"dddd")</f>
        <v>Tuesday</v>
      </c>
      <c r="H37454" s="1">
        <v>0.79415509259259265</v>
      </c>
      <c r="I37454" s="1" t="str">
        <f>TEXT(pizza_sales[[#This Row],[order_time]],"hh")</f>
        <v>19</v>
      </c>
      <c r="J37454" s="2">
        <v>16.5</v>
      </c>
      <c r="K37454" s="3">
        <v>16.5</v>
      </c>
      <c r="L37454" s="1" t="s">
        <v>173</v>
      </c>
      <c r="M37454" s="1" t="s">
        <v>23</v>
      </c>
      <c r="N37454" s="1" t="s">
        <v>84</v>
      </c>
      <c r="O37454" s="1" t="s">
        <v>85</v>
      </c>
      <c r="P37454" s="1"/>
      <c r="Q37454" s="1"/>
    </row>
    <row r="37455" spans="1:17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1">
        <v>42283</v>
      </c>
      <c r="G37455" s="1" t="str">
        <f>TEXT(pizza_sales[[#This Row],[order_date]],"dddd")</f>
        <v>Tuesday</v>
      </c>
      <c r="H37455" s="1">
        <v>0.79429398148148156</v>
      </c>
      <c r="I37455" s="1" t="str">
        <f>TEXT(pizza_sales[[#This Row],[order_time]],"hh")</f>
        <v>19</v>
      </c>
      <c r="J37455" s="2">
        <v>13.25</v>
      </c>
      <c r="K37455" s="3">
        <v>13.25</v>
      </c>
      <c r="L37455" s="1" t="s">
        <v>173</v>
      </c>
      <c r="M37455" s="1" t="s">
        <v>12</v>
      </c>
      <c r="N37455" s="1" t="s">
        <v>13</v>
      </c>
      <c r="O37455" s="1" t="s">
        <v>14</v>
      </c>
      <c r="P37455" s="1"/>
      <c r="Q37455" s="1"/>
    </row>
    <row r="37456" spans="1:17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1">
        <v>42283</v>
      </c>
      <c r="G37456" s="1" t="str">
        <f>TEXT(pizza_sales[[#This Row],[order_date]],"dddd")</f>
        <v>Tuesday</v>
      </c>
      <c r="H37456" s="1">
        <v>0.79429398148148156</v>
      </c>
      <c r="I37456" s="1" t="str">
        <f>TEXT(pizza_sales[[#This Row],[order_time]],"hh")</f>
        <v>19</v>
      </c>
      <c r="J37456" s="2">
        <v>12.75</v>
      </c>
      <c r="K37456" s="3">
        <v>12.75</v>
      </c>
      <c r="L37456" s="1" t="s">
        <v>178</v>
      </c>
      <c r="M37456" s="1" t="s">
        <v>19</v>
      </c>
      <c r="N37456" s="1" t="s">
        <v>97</v>
      </c>
      <c r="O37456" s="1" t="s">
        <v>98</v>
      </c>
      <c r="P37456" s="1"/>
      <c r="Q37456" s="1"/>
    </row>
    <row r="37457" spans="1:17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1">
        <v>42283</v>
      </c>
      <c r="G37457" s="1" t="str">
        <f>TEXT(pizza_sales[[#This Row],[order_date]],"dddd")</f>
        <v>Tuesday</v>
      </c>
      <c r="H37457" s="1">
        <v>0.79429398148148156</v>
      </c>
      <c r="I37457" s="1" t="str">
        <f>TEXT(pizza_sales[[#This Row],[order_time]],"hh")</f>
        <v>19</v>
      </c>
      <c r="J37457" s="2">
        <v>12.5</v>
      </c>
      <c r="K37457" s="3">
        <v>12.5</v>
      </c>
      <c r="L37457" s="1" t="s">
        <v>178</v>
      </c>
      <c r="M37457" s="1" t="s">
        <v>23</v>
      </c>
      <c r="N37457" s="1" t="s">
        <v>103</v>
      </c>
      <c r="O37457" s="1" t="s">
        <v>104</v>
      </c>
      <c r="P37457" s="1"/>
      <c r="Q37457" s="1"/>
    </row>
    <row r="37458" spans="1:17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1">
        <v>42283</v>
      </c>
      <c r="G37458" s="1" t="str">
        <f>TEXT(pizza_sales[[#This Row],[order_date]],"dddd")</f>
        <v>Tuesday</v>
      </c>
      <c r="H37458" s="1">
        <v>0.79429398148148156</v>
      </c>
      <c r="I37458" s="1" t="str">
        <f>TEXT(pizza_sales[[#This Row],[order_time]],"hh")</f>
        <v>19</v>
      </c>
      <c r="J37458" s="2">
        <v>16</v>
      </c>
      <c r="K37458" s="3">
        <v>16</v>
      </c>
      <c r="L37458" s="1" t="s">
        <v>173</v>
      </c>
      <c r="M37458" s="1" t="s">
        <v>19</v>
      </c>
      <c r="N37458" s="1" t="s">
        <v>106</v>
      </c>
      <c r="O37458" s="1" t="s">
        <v>107</v>
      </c>
      <c r="P37458" s="1"/>
      <c r="Q37458" s="1"/>
    </row>
    <row r="37459" spans="1:17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1">
        <v>42283</v>
      </c>
      <c r="G37459" s="1" t="str">
        <f>TEXT(pizza_sales[[#This Row],[order_date]],"dddd")</f>
        <v>Tuesday</v>
      </c>
      <c r="H37459" s="1">
        <v>0.79546296296296304</v>
      </c>
      <c r="I37459" s="1" t="str">
        <f>TEXT(pizza_sales[[#This Row],[order_time]],"hh")</f>
        <v>19</v>
      </c>
      <c r="J37459" s="2">
        <v>20.75</v>
      </c>
      <c r="K37459" s="3">
        <v>20.75</v>
      </c>
      <c r="L37459" s="1" t="s">
        <v>174</v>
      </c>
      <c r="M37459" s="1" t="s">
        <v>23</v>
      </c>
      <c r="N37459" s="1" t="s">
        <v>56</v>
      </c>
      <c r="O37459" s="1" t="s">
        <v>57</v>
      </c>
      <c r="P37459" s="1"/>
      <c r="Q37459" s="1"/>
    </row>
    <row r="37460" spans="1:17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1">
        <v>42283</v>
      </c>
      <c r="G37460" s="1" t="str">
        <f>TEXT(pizza_sales[[#This Row],[order_date]],"dddd")</f>
        <v>Tuesday</v>
      </c>
      <c r="H37460" s="1">
        <v>0.80306712962962967</v>
      </c>
      <c r="I37460" s="1" t="str">
        <f>TEXT(pizza_sales[[#This Row],[order_time]],"hh")</f>
        <v>19</v>
      </c>
      <c r="J37460" s="2">
        <v>16.25</v>
      </c>
      <c r="K37460" s="3">
        <v>32.5</v>
      </c>
      <c r="L37460" s="1" t="s">
        <v>173</v>
      </c>
      <c r="M37460" s="1" t="s">
        <v>23</v>
      </c>
      <c r="N37460" s="1" t="s">
        <v>110</v>
      </c>
      <c r="O37460" s="1" t="s">
        <v>111</v>
      </c>
      <c r="P37460" s="1"/>
      <c r="Q37460" s="1"/>
    </row>
    <row r="37461" spans="1:17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1">
        <v>42283</v>
      </c>
      <c r="G37461" s="1" t="str">
        <f>TEXT(pizza_sales[[#This Row],[order_date]],"dddd")</f>
        <v>Tuesday</v>
      </c>
      <c r="H37461" s="1">
        <v>0.80306712962962967</v>
      </c>
      <c r="I37461" s="1" t="str">
        <f>TEXT(pizza_sales[[#This Row],[order_time]],"hh")</f>
        <v>19</v>
      </c>
      <c r="J37461" s="2">
        <v>16.5</v>
      </c>
      <c r="K37461" s="3">
        <v>16.5</v>
      </c>
      <c r="L37461" s="1" t="s">
        <v>173</v>
      </c>
      <c r="M37461" s="1" t="s">
        <v>23</v>
      </c>
      <c r="N37461" s="1" t="s">
        <v>44</v>
      </c>
      <c r="O37461" s="1" t="s">
        <v>45</v>
      </c>
      <c r="P37461" s="1"/>
      <c r="Q37461" s="1"/>
    </row>
    <row r="37462" spans="1:17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1">
        <v>42283</v>
      </c>
      <c r="G37462" s="1" t="str">
        <f>TEXT(pizza_sales[[#This Row],[order_date]],"dddd")</f>
        <v>Tuesday</v>
      </c>
      <c r="H37462" s="1">
        <v>0.80306712962962967</v>
      </c>
      <c r="I37462" s="1" t="str">
        <f>TEXT(pizza_sales[[#This Row],[order_time]],"hh")</f>
        <v>19</v>
      </c>
      <c r="J37462" s="2">
        <v>20.5</v>
      </c>
      <c r="K37462" s="3">
        <v>20.5</v>
      </c>
      <c r="L37462" s="1" t="s">
        <v>174</v>
      </c>
      <c r="M37462" s="1" t="s">
        <v>12</v>
      </c>
      <c r="N37462" s="1" t="s">
        <v>41</v>
      </c>
      <c r="O37462" s="1" t="s">
        <v>42</v>
      </c>
      <c r="P37462" s="1"/>
      <c r="Q37462" s="1"/>
    </row>
    <row r="37463" spans="1:17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1">
        <v>42283</v>
      </c>
      <c r="G37463" s="1" t="str">
        <f>TEXT(pizza_sales[[#This Row],[order_date]],"dddd")</f>
        <v>Tuesday</v>
      </c>
      <c r="H37463" s="1">
        <v>0.80820601851851848</v>
      </c>
      <c r="I37463" s="1" t="str">
        <f>TEXT(pizza_sales[[#This Row],[order_time]],"hh")</f>
        <v>19</v>
      </c>
      <c r="J37463" s="2">
        <v>16.75</v>
      </c>
      <c r="K37463" s="3">
        <v>16.75</v>
      </c>
      <c r="L37463" s="1" t="s">
        <v>173</v>
      </c>
      <c r="M37463" s="1" t="s">
        <v>30</v>
      </c>
      <c r="N37463" s="1" t="s">
        <v>38</v>
      </c>
      <c r="O37463" s="1" t="s">
        <v>39</v>
      </c>
      <c r="P37463" s="1"/>
      <c r="Q37463" s="1"/>
    </row>
    <row r="37464" spans="1:17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1">
        <v>42283</v>
      </c>
      <c r="G37464" s="1" t="str">
        <f>TEXT(pizza_sales[[#This Row],[order_date]],"dddd")</f>
        <v>Tuesday</v>
      </c>
      <c r="H37464" s="1">
        <v>0.81142361111111105</v>
      </c>
      <c r="I37464" s="1" t="str">
        <f>TEXT(pizza_sales[[#This Row],[order_time]],"hh")</f>
        <v>19</v>
      </c>
      <c r="J37464" s="2">
        <v>12</v>
      </c>
      <c r="K37464" s="3">
        <v>12</v>
      </c>
      <c r="L37464" s="1" t="s">
        <v>178</v>
      </c>
      <c r="M37464" s="1" t="s">
        <v>19</v>
      </c>
      <c r="N37464" s="1" t="s">
        <v>48</v>
      </c>
      <c r="O37464" s="1" t="s">
        <v>49</v>
      </c>
      <c r="P37464" s="1"/>
      <c r="Q37464" s="1"/>
    </row>
    <row r="37465" spans="1:17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1">
        <v>42283</v>
      </c>
      <c r="G37465" s="1" t="str">
        <f>TEXT(pizza_sales[[#This Row],[order_date]],"dddd")</f>
        <v>Tuesday</v>
      </c>
      <c r="H37465" s="1">
        <v>0.81142361111111105</v>
      </c>
      <c r="I37465" s="1" t="str">
        <f>TEXT(pizza_sales[[#This Row],[order_time]],"hh")</f>
        <v>19</v>
      </c>
      <c r="J37465" s="2">
        <v>16.75</v>
      </c>
      <c r="K37465" s="3">
        <v>16.75</v>
      </c>
      <c r="L37465" s="1" t="s">
        <v>173</v>
      </c>
      <c r="M37465" s="1" t="s">
        <v>19</v>
      </c>
      <c r="N37465" s="1" t="s">
        <v>97</v>
      </c>
      <c r="O37465" s="1" t="s">
        <v>98</v>
      </c>
      <c r="P37465" s="1"/>
      <c r="Q37465" s="1"/>
    </row>
    <row r="37466" spans="1:17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1">
        <v>42283</v>
      </c>
      <c r="G37466" s="1" t="str">
        <f>TEXT(pizza_sales[[#This Row],[order_date]],"dddd")</f>
        <v>Tuesday</v>
      </c>
      <c r="H37466" s="1">
        <v>0.82732638888888888</v>
      </c>
      <c r="I37466" s="1" t="str">
        <f>TEXT(pizza_sales[[#This Row],[order_time]],"hh")</f>
        <v>19</v>
      </c>
      <c r="J37466" s="2">
        <v>18.5</v>
      </c>
      <c r="K37466" s="3">
        <v>18.5</v>
      </c>
      <c r="L37466" s="1" t="s">
        <v>174</v>
      </c>
      <c r="M37466" s="1" t="s">
        <v>19</v>
      </c>
      <c r="N37466" s="1" t="s">
        <v>20</v>
      </c>
      <c r="O37466" s="1" t="s">
        <v>21</v>
      </c>
      <c r="P37466" s="1"/>
      <c r="Q37466" s="1"/>
    </row>
    <row r="37467" spans="1:17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1">
        <v>42283</v>
      </c>
      <c r="G37467" s="1" t="str">
        <f>TEXT(pizza_sales[[#This Row],[order_date]],"dddd")</f>
        <v>Tuesday</v>
      </c>
      <c r="H37467" s="1">
        <v>0.82732638888888888</v>
      </c>
      <c r="I37467" s="1" t="str">
        <f>TEXT(pizza_sales[[#This Row],[order_time]],"hh")</f>
        <v>19</v>
      </c>
      <c r="J37467" s="2">
        <v>10.5</v>
      </c>
      <c r="K37467" s="3">
        <v>10.5</v>
      </c>
      <c r="L37467" s="1" t="s">
        <v>178</v>
      </c>
      <c r="M37467" s="1" t="s">
        <v>12</v>
      </c>
      <c r="N37467" s="1" t="s">
        <v>13</v>
      </c>
      <c r="O37467" s="1" t="s">
        <v>14</v>
      </c>
      <c r="P37467" s="1"/>
      <c r="Q37467" s="1"/>
    </row>
    <row r="37468" spans="1:17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1">
        <v>42283</v>
      </c>
      <c r="G37468" s="1" t="str">
        <f>TEXT(pizza_sales[[#This Row],[order_date]],"dddd")</f>
        <v>Tuesday</v>
      </c>
      <c r="H37468" s="1">
        <v>0.82732638888888888</v>
      </c>
      <c r="I37468" s="1" t="str">
        <f>TEXT(pizza_sales[[#This Row],[order_time]],"hh")</f>
        <v>19</v>
      </c>
      <c r="J37468" s="2">
        <v>12</v>
      </c>
      <c r="K37468" s="3">
        <v>12</v>
      </c>
      <c r="L37468" s="1" t="s">
        <v>178</v>
      </c>
      <c r="M37468" s="1" t="s">
        <v>12</v>
      </c>
      <c r="N37468" s="1" t="s">
        <v>41</v>
      </c>
      <c r="O37468" s="1" t="s">
        <v>42</v>
      </c>
      <c r="P37468" s="1"/>
      <c r="Q37468" s="1"/>
    </row>
    <row r="37469" spans="1:17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1">
        <v>42283</v>
      </c>
      <c r="G37469" s="1" t="str">
        <f>TEXT(pizza_sales[[#This Row],[order_date]],"dddd")</f>
        <v>Tuesday</v>
      </c>
      <c r="H37469" s="1">
        <v>0.82732638888888888</v>
      </c>
      <c r="I37469" s="1" t="str">
        <f>TEXT(pizza_sales[[#This Row],[order_time]],"hh")</f>
        <v>19</v>
      </c>
      <c r="J37469" s="2">
        <v>12</v>
      </c>
      <c r="K37469" s="3">
        <v>12</v>
      </c>
      <c r="L37469" s="1" t="s">
        <v>178</v>
      </c>
      <c r="M37469" s="1" t="s">
        <v>19</v>
      </c>
      <c r="N37469" s="1" t="s">
        <v>62</v>
      </c>
      <c r="O37469" s="1" t="s">
        <v>63</v>
      </c>
      <c r="P37469" s="1"/>
      <c r="Q37469" s="1"/>
    </row>
    <row r="37470" spans="1:17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1">
        <v>42283</v>
      </c>
      <c r="G37470" s="1" t="str">
        <f>TEXT(pizza_sales[[#This Row],[order_date]],"dddd")</f>
        <v>Tuesday</v>
      </c>
      <c r="H37470" s="1">
        <v>0.8300925925925926</v>
      </c>
      <c r="I37470" s="1" t="str">
        <f>TEXT(pizza_sales[[#This Row],[order_time]],"hh")</f>
        <v>19</v>
      </c>
      <c r="J37470" s="2">
        <v>16.5</v>
      </c>
      <c r="K37470" s="3">
        <v>16.5</v>
      </c>
      <c r="L37470" s="1" t="s">
        <v>173</v>
      </c>
      <c r="M37470" s="1" t="s">
        <v>23</v>
      </c>
      <c r="N37470" s="1" t="s">
        <v>103</v>
      </c>
      <c r="O37470" s="1" t="s">
        <v>104</v>
      </c>
      <c r="P37470" s="1"/>
      <c r="Q37470" s="1"/>
    </row>
    <row r="37471" spans="1:17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1">
        <v>42283</v>
      </c>
      <c r="G37471" s="1" t="str">
        <f>TEXT(pizza_sales[[#This Row],[order_date]],"dddd")</f>
        <v>Tuesday</v>
      </c>
      <c r="H37471" s="1">
        <v>0.8300925925925926</v>
      </c>
      <c r="I37471" s="1" t="str">
        <f>TEXT(pizza_sales[[#This Row],[order_time]],"hh")</f>
        <v>19</v>
      </c>
      <c r="J37471" s="2">
        <v>12.5</v>
      </c>
      <c r="K37471" s="3">
        <v>12.5</v>
      </c>
      <c r="L37471" s="1" t="s">
        <v>178</v>
      </c>
      <c r="M37471" s="1" t="s">
        <v>23</v>
      </c>
      <c r="N37471" s="1" t="s">
        <v>35</v>
      </c>
      <c r="O37471" s="1" t="s">
        <v>36</v>
      </c>
      <c r="P37471" s="1"/>
      <c r="Q37471" s="1"/>
    </row>
    <row r="37472" spans="1:17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1">
        <v>42283</v>
      </c>
      <c r="G37472" s="1" t="str">
        <f>TEXT(pizza_sales[[#This Row],[order_date]],"dddd")</f>
        <v>Tuesday</v>
      </c>
      <c r="H37472" s="1">
        <v>0.83984953703703713</v>
      </c>
      <c r="I37472" s="1" t="str">
        <f>TEXT(pizza_sales[[#This Row],[order_time]],"hh")</f>
        <v>20</v>
      </c>
      <c r="J37472" s="2">
        <v>12</v>
      </c>
      <c r="K37472" s="3">
        <v>12</v>
      </c>
      <c r="L37472" s="1" t="s">
        <v>178</v>
      </c>
      <c r="M37472" s="1" t="s">
        <v>12</v>
      </c>
      <c r="N37472" s="1" t="s">
        <v>81</v>
      </c>
      <c r="O37472" s="1" t="s">
        <v>82</v>
      </c>
      <c r="P37472" s="1"/>
      <c r="Q37472" s="1"/>
    </row>
    <row r="37473" spans="1:17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1">
        <v>42283</v>
      </c>
      <c r="G37473" s="1" t="str">
        <f>TEXT(pizza_sales[[#This Row],[order_date]],"dddd")</f>
        <v>Tuesday</v>
      </c>
      <c r="H37473" s="1">
        <v>0.83984953703703713</v>
      </c>
      <c r="I37473" s="1" t="str">
        <f>TEXT(pizza_sales[[#This Row],[order_time]],"hh")</f>
        <v>20</v>
      </c>
      <c r="J37473" s="2">
        <v>10.5</v>
      </c>
      <c r="K37473" s="3">
        <v>10.5</v>
      </c>
      <c r="L37473" s="1" t="s">
        <v>178</v>
      </c>
      <c r="M37473" s="1" t="s">
        <v>12</v>
      </c>
      <c r="N37473" s="1" t="s">
        <v>13</v>
      </c>
      <c r="O37473" s="1" t="s">
        <v>14</v>
      </c>
      <c r="P37473" s="1"/>
      <c r="Q37473" s="1"/>
    </row>
    <row r="37474" spans="1:17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1">
        <v>42283</v>
      </c>
      <c r="G37474" s="1" t="str">
        <f>TEXT(pizza_sales[[#This Row],[order_date]],"dddd")</f>
        <v>Tuesday</v>
      </c>
      <c r="H37474" s="1">
        <v>0.85749999999999993</v>
      </c>
      <c r="I37474" s="1" t="str">
        <f>TEXT(pizza_sales[[#This Row],[order_time]],"hh")</f>
        <v>20</v>
      </c>
      <c r="J37474" s="2">
        <v>16</v>
      </c>
      <c r="K37474" s="3">
        <v>16</v>
      </c>
      <c r="L37474" s="1" t="s">
        <v>173</v>
      </c>
      <c r="M37474" s="1" t="s">
        <v>19</v>
      </c>
      <c r="N37474" s="1" t="s">
        <v>100</v>
      </c>
      <c r="O37474" s="1" t="s">
        <v>101</v>
      </c>
      <c r="P37474" s="1"/>
      <c r="Q37474" s="1"/>
    </row>
    <row r="37475" spans="1:17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1">
        <v>42283</v>
      </c>
      <c r="G37475" s="1" t="str">
        <f>TEXT(pizza_sales[[#This Row],[order_date]],"dddd")</f>
        <v>Tuesday</v>
      </c>
      <c r="H37475" s="1">
        <v>0.85749999999999993</v>
      </c>
      <c r="I37475" s="1" t="str">
        <f>TEXT(pizza_sales[[#This Row],[order_time]],"hh")</f>
        <v>20</v>
      </c>
      <c r="J37475" s="2">
        <v>11</v>
      </c>
      <c r="K37475" s="3">
        <v>11</v>
      </c>
      <c r="L37475" s="1" t="s">
        <v>178</v>
      </c>
      <c r="M37475" s="1" t="s">
        <v>12</v>
      </c>
      <c r="N37475" s="1" t="s">
        <v>126</v>
      </c>
      <c r="O37475" s="1" t="s">
        <v>127</v>
      </c>
      <c r="P37475" s="1"/>
      <c r="Q37475" s="1"/>
    </row>
    <row r="37476" spans="1:17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1">
        <v>42283</v>
      </c>
      <c r="G37476" s="1" t="str">
        <f>TEXT(pizza_sales[[#This Row],[order_date]],"dddd")</f>
        <v>Tuesday</v>
      </c>
      <c r="H37476" s="1">
        <v>0.85749999999999993</v>
      </c>
      <c r="I37476" s="1" t="str">
        <f>TEXT(pizza_sales[[#This Row],[order_time]],"hh")</f>
        <v>20</v>
      </c>
      <c r="J37476" s="2">
        <v>20.75</v>
      </c>
      <c r="K37476" s="3">
        <v>20.75</v>
      </c>
      <c r="L37476" s="1" t="s">
        <v>174</v>
      </c>
      <c r="M37476" s="1" t="s">
        <v>23</v>
      </c>
      <c r="N37476" s="1" t="s">
        <v>103</v>
      </c>
      <c r="O37476" s="1" t="s">
        <v>104</v>
      </c>
      <c r="P37476" s="1"/>
      <c r="Q37476" s="1"/>
    </row>
    <row r="37477" spans="1:17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1">
        <v>42283</v>
      </c>
      <c r="G37477" s="1" t="str">
        <f>TEXT(pizza_sales[[#This Row],[order_date]],"dddd")</f>
        <v>Tuesday</v>
      </c>
      <c r="H37477" s="1">
        <v>0.86525462962962973</v>
      </c>
      <c r="I37477" s="1" t="str">
        <f>TEXT(pizza_sales[[#This Row],[order_time]],"hh")</f>
        <v>20</v>
      </c>
      <c r="J37477" s="2">
        <v>16.75</v>
      </c>
      <c r="K37477" s="3">
        <v>16.75</v>
      </c>
      <c r="L37477" s="1" t="s">
        <v>173</v>
      </c>
      <c r="M37477" s="1" t="s">
        <v>30</v>
      </c>
      <c r="N37477" s="1" t="s">
        <v>38</v>
      </c>
      <c r="O37477" s="1" t="s">
        <v>39</v>
      </c>
      <c r="P37477" s="1"/>
      <c r="Q37477" s="1"/>
    </row>
    <row r="37478" spans="1:17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1">
        <v>42283</v>
      </c>
      <c r="G37478" s="1" t="str">
        <f>TEXT(pizza_sales[[#This Row],[order_date]],"dddd")</f>
        <v>Tuesday</v>
      </c>
      <c r="H37478" s="1">
        <v>0.86525462962962973</v>
      </c>
      <c r="I37478" s="1" t="str">
        <f>TEXT(pizza_sales[[#This Row],[order_time]],"hh")</f>
        <v>20</v>
      </c>
      <c r="J37478" s="2">
        <v>12</v>
      </c>
      <c r="K37478" s="3">
        <v>12</v>
      </c>
      <c r="L37478" s="1" t="s">
        <v>178</v>
      </c>
      <c r="M37478" s="1" t="s">
        <v>12</v>
      </c>
      <c r="N37478" s="1" t="s">
        <v>81</v>
      </c>
      <c r="O37478" s="1" t="s">
        <v>82</v>
      </c>
      <c r="P37478" s="1"/>
      <c r="Q37478" s="1"/>
    </row>
    <row r="37479" spans="1:17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1">
        <v>42283</v>
      </c>
      <c r="G37479" s="1" t="str">
        <f>TEXT(pizza_sales[[#This Row],[order_date]],"dddd")</f>
        <v>Tuesday</v>
      </c>
      <c r="H37479" s="1">
        <v>0.87349537037037028</v>
      </c>
      <c r="I37479" s="1" t="str">
        <f>TEXT(pizza_sales[[#This Row],[order_time]],"hh")</f>
        <v>20</v>
      </c>
      <c r="J37479" s="2">
        <v>20.75</v>
      </c>
      <c r="K37479" s="3">
        <v>20.75</v>
      </c>
      <c r="L37479" s="1" t="s">
        <v>174</v>
      </c>
      <c r="M37479" s="1" t="s">
        <v>30</v>
      </c>
      <c r="N37479" s="1" t="s">
        <v>70</v>
      </c>
      <c r="O37479" s="1" t="s">
        <v>71</v>
      </c>
      <c r="P37479" s="1"/>
      <c r="Q37479" s="1"/>
    </row>
    <row r="37480" spans="1:17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1">
        <v>42283</v>
      </c>
      <c r="G37480" s="1" t="str">
        <f>TEXT(pizza_sales[[#This Row],[order_date]],"dddd")</f>
        <v>Tuesday</v>
      </c>
      <c r="H37480" s="1">
        <v>0.87349537037037028</v>
      </c>
      <c r="I37480" s="1" t="str">
        <f>TEXT(pizza_sales[[#This Row],[order_time]],"hh")</f>
        <v>20</v>
      </c>
      <c r="J37480" s="2">
        <v>16</v>
      </c>
      <c r="K37480" s="3">
        <v>16</v>
      </c>
      <c r="L37480" s="1" t="s">
        <v>173</v>
      </c>
      <c r="M37480" s="1" t="s">
        <v>12</v>
      </c>
      <c r="N37480" s="1" t="s">
        <v>16</v>
      </c>
      <c r="O37480" s="1" t="s">
        <v>17</v>
      </c>
      <c r="P37480" s="1"/>
      <c r="Q37480" s="1"/>
    </row>
    <row r="37481" spans="1:17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1">
        <v>42283</v>
      </c>
      <c r="G37481" s="1" t="str">
        <f>TEXT(pizza_sales[[#This Row],[order_date]],"dddd")</f>
        <v>Tuesday</v>
      </c>
      <c r="H37481" s="1">
        <v>0.87349537037037028</v>
      </c>
      <c r="I37481" s="1" t="str">
        <f>TEXT(pizza_sales[[#This Row],[order_time]],"hh")</f>
        <v>20</v>
      </c>
      <c r="J37481" s="2">
        <v>14.75</v>
      </c>
      <c r="K37481" s="3">
        <v>14.75</v>
      </c>
      <c r="L37481" s="1" t="s">
        <v>173</v>
      </c>
      <c r="M37481" s="1" t="s">
        <v>19</v>
      </c>
      <c r="N37481" s="1" t="s">
        <v>87</v>
      </c>
      <c r="O37481" s="1" t="s">
        <v>88</v>
      </c>
      <c r="P37481" s="1"/>
      <c r="Q37481" s="1"/>
    </row>
    <row r="37482" spans="1:17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1">
        <v>42283</v>
      </c>
      <c r="G37482" s="1" t="str">
        <f>TEXT(pizza_sales[[#This Row],[order_date]],"dddd")</f>
        <v>Tuesday</v>
      </c>
      <c r="H37482" s="1">
        <v>0.87349537037037028</v>
      </c>
      <c r="I37482" s="1" t="str">
        <f>TEXT(pizza_sales[[#This Row],[order_time]],"hh")</f>
        <v>20</v>
      </c>
      <c r="J37482" s="2">
        <v>20.5</v>
      </c>
      <c r="K37482" s="3">
        <v>20.5</v>
      </c>
      <c r="L37482" s="1" t="s">
        <v>174</v>
      </c>
      <c r="M37482" s="1" t="s">
        <v>12</v>
      </c>
      <c r="N37482" s="1" t="s">
        <v>41</v>
      </c>
      <c r="O37482" s="1" t="s">
        <v>42</v>
      </c>
      <c r="P37482" s="1"/>
      <c r="Q37482" s="1"/>
    </row>
    <row r="37483" spans="1:17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1">
        <v>42283</v>
      </c>
      <c r="G37483" s="1" t="str">
        <f>TEXT(pizza_sales[[#This Row],[order_date]],"dddd")</f>
        <v>Tuesday</v>
      </c>
      <c r="H37483" s="1">
        <v>0.87678240740740732</v>
      </c>
      <c r="I37483" s="1" t="str">
        <f>TEXT(pizza_sales[[#This Row],[order_time]],"hh")</f>
        <v>21</v>
      </c>
      <c r="J37483" s="2">
        <v>12</v>
      </c>
      <c r="K37483" s="3">
        <v>12</v>
      </c>
      <c r="L37483" s="1" t="s">
        <v>178</v>
      </c>
      <c r="M37483" s="1" t="s">
        <v>19</v>
      </c>
      <c r="N37483" s="1" t="s">
        <v>106</v>
      </c>
      <c r="O37483" s="1" t="s">
        <v>107</v>
      </c>
      <c r="P37483" s="1"/>
      <c r="Q37483" s="1"/>
    </row>
    <row r="37484" spans="1:17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1">
        <v>42283</v>
      </c>
      <c r="G37484" s="1" t="str">
        <f>TEXT(pizza_sales[[#This Row],[order_date]],"dddd")</f>
        <v>Tuesday</v>
      </c>
      <c r="H37484" s="1">
        <v>0.88313657407407398</v>
      </c>
      <c r="I37484" s="1" t="str">
        <f>TEXT(pizza_sales[[#This Row],[order_time]],"hh")</f>
        <v>21</v>
      </c>
      <c r="J37484" s="2">
        <v>12.75</v>
      </c>
      <c r="K37484" s="3">
        <v>12.75</v>
      </c>
      <c r="L37484" s="1" t="s">
        <v>178</v>
      </c>
      <c r="M37484" s="1" t="s">
        <v>19</v>
      </c>
      <c r="N37484" s="1" t="s">
        <v>97</v>
      </c>
      <c r="O37484" s="1" t="s">
        <v>98</v>
      </c>
      <c r="P37484" s="1"/>
      <c r="Q37484" s="1"/>
    </row>
    <row r="37485" spans="1:17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1">
        <v>42283</v>
      </c>
      <c r="G37485" s="1" t="str">
        <f>TEXT(pizza_sales[[#This Row],[order_date]],"dddd")</f>
        <v>Tuesday</v>
      </c>
      <c r="H37485" s="1">
        <v>0.88313657407407398</v>
      </c>
      <c r="I37485" s="1" t="str">
        <f>TEXT(pizza_sales[[#This Row],[order_time]],"hh")</f>
        <v>21</v>
      </c>
      <c r="J37485" s="2">
        <v>12</v>
      </c>
      <c r="K37485" s="3">
        <v>12</v>
      </c>
      <c r="L37485" s="1" t="s">
        <v>178</v>
      </c>
      <c r="M37485" s="1" t="s">
        <v>19</v>
      </c>
      <c r="N37485" s="1" t="s">
        <v>106</v>
      </c>
      <c r="O37485" s="1" t="s">
        <v>107</v>
      </c>
      <c r="P37485" s="1"/>
      <c r="Q37485" s="1"/>
    </row>
    <row r="37486" spans="1:17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1">
        <v>42283</v>
      </c>
      <c r="G37486" s="1" t="str">
        <f>TEXT(pizza_sales[[#This Row],[order_date]],"dddd")</f>
        <v>Tuesday</v>
      </c>
      <c r="H37486" s="1">
        <v>0.88313657407407398</v>
      </c>
      <c r="I37486" s="1" t="str">
        <f>TEXT(pizza_sales[[#This Row],[order_time]],"hh")</f>
        <v>21</v>
      </c>
      <c r="J37486" s="2">
        <v>16</v>
      </c>
      <c r="K37486" s="3">
        <v>16</v>
      </c>
      <c r="L37486" s="1" t="s">
        <v>173</v>
      </c>
      <c r="M37486" s="1" t="s">
        <v>19</v>
      </c>
      <c r="N37486" s="1" t="s">
        <v>62</v>
      </c>
      <c r="O37486" s="1" t="s">
        <v>63</v>
      </c>
      <c r="P37486" s="1"/>
      <c r="Q37486" s="1"/>
    </row>
    <row r="37487" spans="1:17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1">
        <v>42283</v>
      </c>
      <c r="G37487" s="1" t="str">
        <f>TEXT(pizza_sales[[#This Row],[order_date]],"dddd")</f>
        <v>Tuesday</v>
      </c>
      <c r="H37487" s="1">
        <v>0.91569444444444437</v>
      </c>
      <c r="I37487" s="1" t="str">
        <f>TEXT(pizza_sales[[#This Row],[order_time]],"hh")</f>
        <v>21</v>
      </c>
      <c r="J37487" s="2">
        <v>20.5</v>
      </c>
      <c r="K37487" s="3">
        <v>20.5</v>
      </c>
      <c r="L37487" s="1" t="s">
        <v>174</v>
      </c>
      <c r="M37487" s="1" t="s">
        <v>12</v>
      </c>
      <c r="N37487" s="1" t="s">
        <v>90</v>
      </c>
      <c r="O37487" s="1" t="s">
        <v>91</v>
      </c>
      <c r="P37487" s="1"/>
      <c r="Q37487" s="1"/>
    </row>
    <row r="37488" spans="1:17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1">
        <v>42283</v>
      </c>
      <c r="G37488" s="1" t="str">
        <f>TEXT(pizza_sales[[#This Row],[order_date]],"dddd")</f>
        <v>Tuesday</v>
      </c>
      <c r="H37488" s="1">
        <v>0.91569444444444437</v>
      </c>
      <c r="I37488" s="1" t="str">
        <f>TEXT(pizza_sales[[#This Row],[order_time]],"hh")</f>
        <v>21</v>
      </c>
      <c r="J37488" s="2">
        <v>9.75</v>
      </c>
      <c r="K37488" s="3">
        <v>9.75</v>
      </c>
      <c r="L37488" s="1" t="s">
        <v>178</v>
      </c>
      <c r="M37488" s="1" t="s">
        <v>12</v>
      </c>
      <c r="N37488" s="1" t="s">
        <v>74</v>
      </c>
      <c r="O37488" s="1" t="s">
        <v>75</v>
      </c>
      <c r="P37488" s="1"/>
      <c r="Q37488" s="1"/>
    </row>
    <row r="37489" spans="1:17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1">
        <v>42283</v>
      </c>
      <c r="G37489" s="1" t="str">
        <f>TEXT(pizza_sales[[#This Row],[order_date]],"dddd")</f>
        <v>Tuesday</v>
      </c>
      <c r="H37489" s="1">
        <v>0.91947916666666663</v>
      </c>
      <c r="I37489" s="1" t="str">
        <f>TEXT(pizza_sales[[#This Row],[order_time]],"hh")</f>
        <v>22</v>
      </c>
      <c r="J37489" s="2">
        <v>16.5</v>
      </c>
      <c r="K37489" s="3">
        <v>16.5</v>
      </c>
      <c r="L37489" s="1" t="s">
        <v>174</v>
      </c>
      <c r="M37489" s="1" t="s">
        <v>12</v>
      </c>
      <c r="N37489" s="1" t="s">
        <v>13</v>
      </c>
      <c r="O37489" s="1" t="s">
        <v>14</v>
      </c>
      <c r="P37489" s="1"/>
      <c r="Q37489" s="1"/>
    </row>
    <row r="37490" spans="1:17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1">
        <v>42283</v>
      </c>
      <c r="G37490" s="1" t="str">
        <f>TEXT(pizza_sales[[#This Row],[order_date]],"dddd")</f>
        <v>Tuesday</v>
      </c>
      <c r="H37490" s="1">
        <v>0.91947916666666663</v>
      </c>
      <c r="I37490" s="1" t="str">
        <f>TEXT(pizza_sales[[#This Row],[order_time]],"hh")</f>
        <v>22</v>
      </c>
      <c r="J37490" s="2">
        <v>20.25</v>
      </c>
      <c r="K37490" s="3">
        <v>20.25</v>
      </c>
      <c r="L37490" s="1" t="s">
        <v>174</v>
      </c>
      <c r="M37490" s="1" t="s">
        <v>19</v>
      </c>
      <c r="N37490" s="1" t="s">
        <v>27</v>
      </c>
      <c r="O37490" s="1" t="s">
        <v>28</v>
      </c>
      <c r="P37490" s="1"/>
      <c r="Q37490" s="1"/>
    </row>
    <row r="37491" spans="1:17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1">
        <v>42284</v>
      </c>
      <c r="G37491" s="1" t="str">
        <f>TEXT(pizza_sales[[#This Row],[order_date]],"dddd")</f>
        <v>Wednesday</v>
      </c>
      <c r="H37491" s="1">
        <v>0.47456018518518528</v>
      </c>
      <c r="I37491" s="1" t="str">
        <f>TEXT(pizza_sales[[#This Row],[order_time]],"hh")</f>
        <v>11</v>
      </c>
      <c r="J37491" s="2">
        <v>18.5</v>
      </c>
      <c r="K37491" s="3">
        <v>18.5</v>
      </c>
      <c r="L37491" s="1" t="s">
        <v>174</v>
      </c>
      <c r="M37491" s="1" t="s">
        <v>19</v>
      </c>
      <c r="N37491" s="1" t="s">
        <v>20</v>
      </c>
      <c r="O37491" s="1" t="s">
        <v>21</v>
      </c>
      <c r="P37491" s="1"/>
      <c r="Q37491" s="1"/>
    </row>
    <row r="37492" spans="1:17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1">
        <v>42284</v>
      </c>
      <c r="G37492" s="1" t="str">
        <f>TEXT(pizza_sales[[#This Row],[order_date]],"dddd")</f>
        <v>Wednesday</v>
      </c>
      <c r="H37492" s="1">
        <v>0.47456018518518528</v>
      </c>
      <c r="I37492" s="1" t="str">
        <f>TEXT(pizza_sales[[#This Row],[order_time]],"hh")</f>
        <v>11</v>
      </c>
      <c r="J37492" s="2">
        <v>16.5</v>
      </c>
      <c r="K37492" s="3">
        <v>16.5</v>
      </c>
      <c r="L37492" s="1" t="s">
        <v>174</v>
      </c>
      <c r="M37492" s="1" t="s">
        <v>12</v>
      </c>
      <c r="N37492" s="1" t="s">
        <v>13</v>
      </c>
      <c r="O37492" s="1" t="s">
        <v>14</v>
      </c>
      <c r="P37492" s="1"/>
      <c r="Q37492" s="1"/>
    </row>
    <row r="37493" spans="1:17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1">
        <v>42284</v>
      </c>
      <c r="G37493" s="1" t="str">
        <f>TEXT(pizza_sales[[#This Row],[order_date]],"dddd")</f>
        <v>Wednesday</v>
      </c>
      <c r="H37493" s="1">
        <v>0.47491898148148137</v>
      </c>
      <c r="I37493" s="1" t="str">
        <f>TEXT(pizza_sales[[#This Row],[order_time]],"hh")</f>
        <v>11</v>
      </c>
      <c r="J37493" s="2">
        <v>20.75</v>
      </c>
      <c r="K37493" s="3">
        <v>20.75</v>
      </c>
      <c r="L37493" s="1" t="s">
        <v>174</v>
      </c>
      <c r="M37493" s="1" t="s">
        <v>30</v>
      </c>
      <c r="N37493" s="1" t="s">
        <v>78</v>
      </c>
      <c r="O37493" s="1" t="s">
        <v>79</v>
      </c>
      <c r="P37493" s="1"/>
      <c r="Q37493" s="1"/>
    </row>
    <row r="37494" spans="1:17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1">
        <v>42284</v>
      </c>
      <c r="G37494" s="1" t="str">
        <f>TEXT(pizza_sales[[#This Row],[order_date]],"dddd")</f>
        <v>Wednesday</v>
      </c>
      <c r="H37494" s="1">
        <v>0.48589120370370376</v>
      </c>
      <c r="I37494" s="1" t="str">
        <f>TEXT(pizza_sales[[#This Row],[order_time]],"hh")</f>
        <v>11</v>
      </c>
      <c r="J37494" s="2">
        <v>10.5</v>
      </c>
      <c r="K37494" s="3">
        <v>10.5</v>
      </c>
      <c r="L37494" s="1" t="s">
        <v>178</v>
      </c>
      <c r="M37494" s="1" t="s">
        <v>12</v>
      </c>
      <c r="N37494" s="1" t="s">
        <v>13</v>
      </c>
      <c r="O37494" s="1" t="s">
        <v>14</v>
      </c>
      <c r="P37494" s="1"/>
      <c r="Q37494" s="1"/>
    </row>
    <row r="37495" spans="1:17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1">
        <v>42284</v>
      </c>
      <c r="G37495" s="1" t="str">
        <f>TEXT(pizza_sales[[#This Row],[order_date]],"dddd")</f>
        <v>Wednesday</v>
      </c>
      <c r="H37495" s="1">
        <v>0.48665509259259254</v>
      </c>
      <c r="I37495" s="1" t="str">
        <f>TEXT(pizza_sales[[#This Row],[order_time]],"hh")</f>
        <v>11</v>
      </c>
      <c r="J37495" s="2">
        <v>18.5</v>
      </c>
      <c r="K37495" s="3">
        <v>18.5</v>
      </c>
      <c r="L37495" s="1" t="s">
        <v>174</v>
      </c>
      <c r="M37495" s="1" t="s">
        <v>19</v>
      </c>
      <c r="N37495" s="1" t="s">
        <v>20</v>
      </c>
      <c r="O37495" s="1" t="s">
        <v>21</v>
      </c>
      <c r="P37495" s="1"/>
      <c r="Q37495" s="1"/>
    </row>
    <row r="37496" spans="1:17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1">
        <v>42284</v>
      </c>
      <c r="G37496" s="1" t="str">
        <f>TEXT(pizza_sales[[#This Row],[order_date]],"dddd")</f>
        <v>Wednesday</v>
      </c>
      <c r="H37496" s="1">
        <v>0.48665509259259254</v>
      </c>
      <c r="I37496" s="1" t="str">
        <f>TEXT(pizza_sales[[#This Row],[order_time]],"hh")</f>
        <v>11</v>
      </c>
      <c r="J37496" s="2">
        <v>12</v>
      </c>
      <c r="K37496" s="3">
        <v>12</v>
      </c>
      <c r="L37496" s="1" t="s">
        <v>178</v>
      </c>
      <c r="M37496" s="1" t="s">
        <v>12</v>
      </c>
      <c r="N37496" s="1" t="s">
        <v>90</v>
      </c>
      <c r="O37496" s="1" t="s">
        <v>91</v>
      </c>
      <c r="P37496" s="1"/>
      <c r="Q37496" s="1"/>
    </row>
    <row r="37497" spans="1:17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1">
        <v>42284</v>
      </c>
      <c r="G37497" s="1" t="str">
        <f>TEXT(pizza_sales[[#This Row],[order_date]],"dddd")</f>
        <v>Wednesday</v>
      </c>
      <c r="H37497" s="1">
        <v>0.49711805555555566</v>
      </c>
      <c r="I37497" s="1" t="str">
        <f>TEXT(pizza_sales[[#This Row],[order_time]],"hh")</f>
        <v>11</v>
      </c>
      <c r="J37497" s="2">
        <v>16.5</v>
      </c>
      <c r="K37497" s="3">
        <v>16.5</v>
      </c>
      <c r="L37497" s="1" t="s">
        <v>173</v>
      </c>
      <c r="M37497" s="1" t="s">
        <v>23</v>
      </c>
      <c r="N37497" s="1" t="s">
        <v>103</v>
      </c>
      <c r="O37497" s="1" t="s">
        <v>104</v>
      </c>
      <c r="P37497" s="1"/>
      <c r="Q37497" s="1"/>
    </row>
    <row r="37498" spans="1:17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1">
        <v>42284</v>
      </c>
      <c r="G37498" s="1" t="str">
        <f>TEXT(pizza_sales[[#This Row],[order_date]],"dddd")</f>
        <v>Wednesday</v>
      </c>
      <c r="H37498" s="1">
        <v>0.51306712962962964</v>
      </c>
      <c r="I37498" s="1" t="str">
        <f>TEXT(pizza_sales[[#This Row],[order_time]],"hh")</f>
        <v>12</v>
      </c>
      <c r="J37498" s="2">
        <v>12.75</v>
      </c>
      <c r="K37498" s="3">
        <v>12.75</v>
      </c>
      <c r="L37498" s="1" t="s">
        <v>178</v>
      </c>
      <c r="M37498" s="1" t="s">
        <v>30</v>
      </c>
      <c r="N37498" s="1" t="s">
        <v>70</v>
      </c>
      <c r="O37498" s="1" t="s">
        <v>71</v>
      </c>
      <c r="P37498" s="1"/>
      <c r="Q37498" s="1"/>
    </row>
    <row r="37499" spans="1:17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1">
        <v>42284</v>
      </c>
      <c r="G37499" s="1" t="str">
        <f>TEXT(pizza_sales[[#This Row],[order_date]],"dddd")</f>
        <v>Wednesday</v>
      </c>
      <c r="H37499" s="1">
        <v>0.51956018518518521</v>
      </c>
      <c r="I37499" s="1" t="str">
        <f>TEXT(pizza_sales[[#This Row],[order_time]],"hh")</f>
        <v>12</v>
      </c>
      <c r="J37499" s="2">
        <v>17.95</v>
      </c>
      <c r="K37499" s="3">
        <v>17.95</v>
      </c>
      <c r="L37499" s="1" t="s">
        <v>174</v>
      </c>
      <c r="M37499" s="1" t="s">
        <v>19</v>
      </c>
      <c r="N37499" s="1" t="s">
        <v>87</v>
      </c>
      <c r="O37499" s="1" t="s">
        <v>88</v>
      </c>
      <c r="P37499" s="1"/>
      <c r="Q37499" s="1"/>
    </row>
    <row r="37500" spans="1:17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1">
        <v>42284</v>
      </c>
      <c r="G37500" s="1" t="str">
        <f>TEXT(pizza_sales[[#This Row],[order_date]],"dddd")</f>
        <v>Wednesday</v>
      </c>
      <c r="H37500" s="1">
        <v>0.52247685185185189</v>
      </c>
      <c r="I37500" s="1" t="str">
        <f>TEXT(pizza_sales[[#This Row],[order_time]],"hh")</f>
        <v>12</v>
      </c>
      <c r="J37500" s="2">
        <v>12</v>
      </c>
      <c r="K37500" s="3">
        <v>12</v>
      </c>
      <c r="L37500" s="1" t="s">
        <v>178</v>
      </c>
      <c r="M37500" s="1" t="s">
        <v>12</v>
      </c>
      <c r="N37500" s="1" t="s">
        <v>90</v>
      </c>
      <c r="O37500" s="1" t="s">
        <v>91</v>
      </c>
      <c r="P37500" s="1"/>
      <c r="Q37500" s="1"/>
    </row>
    <row r="37501" spans="1:17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1">
        <v>42284</v>
      </c>
      <c r="G37501" s="1" t="str">
        <f>TEXT(pizza_sales[[#This Row],[order_date]],"dddd")</f>
        <v>Wednesday</v>
      </c>
      <c r="H37501" s="1">
        <v>0.52697916666666678</v>
      </c>
      <c r="I37501" s="1" t="str">
        <f>TEXT(pizza_sales[[#This Row],[order_time]],"hh")</f>
        <v>12</v>
      </c>
      <c r="J37501" s="2">
        <v>12.5</v>
      </c>
      <c r="K37501" s="3">
        <v>12.5</v>
      </c>
      <c r="L37501" s="1" t="s">
        <v>173</v>
      </c>
      <c r="M37501" s="1" t="s">
        <v>12</v>
      </c>
      <c r="N37501" s="1" t="s">
        <v>74</v>
      </c>
      <c r="O37501" s="1" t="s">
        <v>75</v>
      </c>
      <c r="P37501" s="1"/>
      <c r="Q37501" s="1"/>
    </row>
    <row r="37502" spans="1:17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1">
        <v>42284</v>
      </c>
      <c r="G37502" s="1" t="str">
        <f>TEXT(pizza_sales[[#This Row],[order_date]],"dddd")</f>
        <v>Wednesday</v>
      </c>
      <c r="H37502" s="1">
        <v>0.53081018518518519</v>
      </c>
      <c r="I37502" s="1" t="str">
        <f>TEXT(pizza_sales[[#This Row],[order_time]],"hh")</f>
        <v>12</v>
      </c>
      <c r="J37502" s="2">
        <v>12.75</v>
      </c>
      <c r="K37502" s="3">
        <v>12.75</v>
      </c>
      <c r="L37502" s="1" t="s">
        <v>178</v>
      </c>
      <c r="M37502" s="1" t="s">
        <v>30</v>
      </c>
      <c r="N37502" s="1" t="s">
        <v>78</v>
      </c>
      <c r="O37502" s="1" t="s">
        <v>79</v>
      </c>
      <c r="P37502" s="1"/>
      <c r="Q37502" s="1"/>
    </row>
    <row r="37503" spans="1:17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1">
        <v>42284</v>
      </c>
      <c r="G37503" s="1" t="str">
        <f>TEXT(pizza_sales[[#This Row],[order_date]],"dddd")</f>
        <v>Wednesday</v>
      </c>
      <c r="H37503" s="1">
        <v>0.53081018518518519</v>
      </c>
      <c r="I37503" s="1" t="str">
        <f>TEXT(pizza_sales[[#This Row],[order_time]],"hh")</f>
        <v>12</v>
      </c>
      <c r="J37503" s="2">
        <v>17.95</v>
      </c>
      <c r="K37503" s="3">
        <v>17.95</v>
      </c>
      <c r="L37503" s="1" t="s">
        <v>174</v>
      </c>
      <c r="M37503" s="1" t="s">
        <v>19</v>
      </c>
      <c r="N37503" s="1" t="s">
        <v>87</v>
      </c>
      <c r="O37503" s="1" t="s">
        <v>88</v>
      </c>
      <c r="P37503" s="1"/>
      <c r="Q37503" s="1"/>
    </row>
    <row r="37504" spans="1:17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1">
        <v>42284</v>
      </c>
      <c r="G37504" s="1" t="str">
        <f>TEXT(pizza_sales[[#This Row],[order_date]],"dddd")</f>
        <v>Wednesday</v>
      </c>
      <c r="H37504" s="1">
        <v>0.53081018518518519</v>
      </c>
      <c r="I37504" s="1" t="str">
        <f>TEXT(pizza_sales[[#This Row],[order_time]],"hh")</f>
        <v>12</v>
      </c>
      <c r="J37504" s="2">
        <v>12</v>
      </c>
      <c r="K37504" s="3">
        <v>12</v>
      </c>
      <c r="L37504" s="1" t="s">
        <v>178</v>
      </c>
      <c r="M37504" s="1" t="s">
        <v>19</v>
      </c>
      <c r="N37504" s="1" t="s">
        <v>48</v>
      </c>
      <c r="O37504" s="1" t="s">
        <v>49</v>
      </c>
      <c r="P37504" s="1"/>
      <c r="Q37504" s="1"/>
    </row>
    <row r="37505" spans="1:17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1">
        <v>42284</v>
      </c>
      <c r="G37505" s="1" t="str">
        <f>TEXT(pizza_sales[[#This Row],[order_date]],"dddd")</f>
        <v>Wednesday</v>
      </c>
      <c r="H37505" s="1">
        <v>0.53081018518518519</v>
      </c>
      <c r="I37505" s="1" t="str">
        <f>TEXT(pizza_sales[[#This Row],[order_time]],"hh")</f>
        <v>12</v>
      </c>
      <c r="J37505" s="2">
        <v>16.5</v>
      </c>
      <c r="K37505" s="3">
        <v>16.5</v>
      </c>
      <c r="L37505" s="1" t="s">
        <v>173</v>
      </c>
      <c r="M37505" s="1" t="s">
        <v>23</v>
      </c>
      <c r="N37505" s="1" t="s">
        <v>24</v>
      </c>
      <c r="O37505" s="1" t="s">
        <v>25</v>
      </c>
      <c r="P37505" s="1"/>
      <c r="Q37505" s="1"/>
    </row>
    <row r="37506" spans="1:17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1">
        <v>42284</v>
      </c>
      <c r="G37506" s="1" t="str">
        <f>TEXT(pizza_sales[[#This Row],[order_date]],"dddd")</f>
        <v>Wednesday</v>
      </c>
      <c r="H37506" s="1">
        <v>0.53081018518518519</v>
      </c>
      <c r="I37506" s="1" t="str">
        <f>TEXT(pizza_sales[[#This Row],[order_time]],"hh")</f>
        <v>12</v>
      </c>
      <c r="J37506" s="2">
        <v>12.5</v>
      </c>
      <c r="K37506" s="3">
        <v>12.5</v>
      </c>
      <c r="L37506" s="1" t="s">
        <v>178</v>
      </c>
      <c r="M37506" s="1" t="s">
        <v>23</v>
      </c>
      <c r="N37506" s="1" t="s">
        <v>24</v>
      </c>
      <c r="O37506" s="1" t="s">
        <v>25</v>
      </c>
      <c r="P37506" s="1"/>
      <c r="Q37506" s="1"/>
    </row>
    <row r="37507" spans="1:17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1">
        <v>42284</v>
      </c>
      <c r="G37507" s="1" t="str">
        <f>TEXT(pizza_sales[[#This Row],[order_date]],"dddd")</f>
        <v>Wednesday</v>
      </c>
      <c r="H37507" s="1">
        <v>0.53081018518518519</v>
      </c>
      <c r="I37507" s="1" t="str">
        <f>TEXT(pizza_sales[[#This Row],[order_time]],"hh")</f>
        <v>12</v>
      </c>
      <c r="J37507" s="2">
        <v>9.75</v>
      </c>
      <c r="K37507" s="3">
        <v>9.75</v>
      </c>
      <c r="L37507" s="1" t="s">
        <v>178</v>
      </c>
      <c r="M37507" s="1" t="s">
        <v>12</v>
      </c>
      <c r="N37507" s="1" t="s">
        <v>74</v>
      </c>
      <c r="O37507" s="1" t="s">
        <v>75</v>
      </c>
      <c r="P37507" s="1"/>
      <c r="Q37507" s="1"/>
    </row>
    <row r="37508" spans="1:17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1">
        <v>42284</v>
      </c>
      <c r="G37508" s="1" t="str">
        <f>TEXT(pizza_sales[[#This Row],[order_date]],"dddd")</f>
        <v>Wednesday</v>
      </c>
      <c r="H37508" s="1">
        <v>0.53081018518518519</v>
      </c>
      <c r="I37508" s="1" t="str">
        <f>TEXT(pizza_sales[[#This Row],[order_time]],"hh")</f>
        <v>12</v>
      </c>
      <c r="J37508" s="2">
        <v>16.25</v>
      </c>
      <c r="K37508" s="3">
        <v>16.25</v>
      </c>
      <c r="L37508" s="1" t="s">
        <v>173</v>
      </c>
      <c r="M37508" s="1" t="s">
        <v>23</v>
      </c>
      <c r="N37508" s="1" t="s">
        <v>110</v>
      </c>
      <c r="O37508" s="1" t="s">
        <v>111</v>
      </c>
      <c r="P37508" s="1"/>
      <c r="Q37508" s="1"/>
    </row>
    <row r="37509" spans="1:17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1">
        <v>42284</v>
      </c>
      <c r="G37509" s="1" t="str">
        <f>TEXT(pizza_sales[[#This Row],[order_date]],"dddd")</f>
        <v>Wednesday</v>
      </c>
      <c r="H37509" s="1">
        <v>0.53081018518518519</v>
      </c>
      <c r="I37509" s="1" t="str">
        <f>TEXT(pizza_sales[[#This Row],[order_time]],"hh")</f>
        <v>12</v>
      </c>
      <c r="J37509" s="2">
        <v>12.75</v>
      </c>
      <c r="K37509" s="3">
        <v>12.75</v>
      </c>
      <c r="L37509" s="1" t="s">
        <v>178</v>
      </c>
      <c r="M37509" s="1" t="s">
        <v>30</v>
      </c>
      <c r="N37509" s="1" t="s">
        <v>31</v>
      </c>
      <c r="O37509" s="1" t="s">
        <v>32</v>
      </c>
      <c r="P37509" s="1"/>
      <c r="Q37509" s="1"/>
    </row>
    <row r="37510" spans="1:17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1">
        <v>42284</v>
      </c>
      <c r="G37510" s="1" t="str">
        <f>TEXT(pizza_sales[[#This Row],[order_date]],"dddd")</f>
        <v>Wednesday</v>
      </c>
      <c r="H37510" s="1">
        <v>0.53489583333333335</v>
      </c>
      <c r="I37510" s="1" t="str">
        <f>TEXT(pizza_sales[[#This Row],[order_time]],"hh")</f>
        <v>12</v>
      </c>
      <c r="J37510" s="2">
        <v>10.5</v>
      </c>
      <c r="K37510" s="3">
        <v>10.5</v>
      </c>
      <c r="L37510" s="1" t="s">
        <v>178</v>
      </c>
      <c r="M37510" s="1" t="s">
        <v>12</v>
      </c>
      <c r="N37510" s="1" t="s">
        <v>13</v>
      </c>
      <c r="O37510" s="1" t="s">
        <v>14</v>
      </c>
      <c r="P37510" s="1"/>
      <c r="Q37510" s="1"/>
    </row>
    <row r="37511" spans="1:17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1">
        <v>42284</v>
      </c>
      <c r="G37511" s="1" t="str">
        <f>TEXT(pizza_sales[[#This Row],[order_date]],"dddd")</f>
        <v>Wednesday</v>
      </c>
      <c r="H37511" s="1">
        <v>0.53634259259259265</v>
      </c>
      <c r="I37511" s="1" t="str">
        <f>TEXT(pizza_sales[[#This Row],[order_time]],"hh")</f>
        <v>12</v>
      </c>
      <c r="J37511" s="2">
        <v>16.5</v>
      </c>
      <c r="K37511" s="3">
        <v>16.5</v>
      </c>
      <c r="L37511" s="1" t="s">
        <v>174</v>
      </c>
      <c r="M37511" s="1" t="s">
        <v>12</v>
      </c>
      <c r="N37511" s="1" t="s">
        <v>13</v>
      </c>
      <c r="O37511" s="1" t="s">
        <v>14</v>
      </c>
      <c r="P37511" s="1"/>
      <c r="Q37511" s="1"/>
    </row>
    <row r="37512" spans="1:17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1">
        <v>42284</v>
      </c>
      <c r="G37512" s="1" t="str">
        <f>TEXT(pizza_sales[[#This Row],[order_date]],"dddd")</f>
        <v>Wednesday</v>
      </c>
      <c r="H37512" s="1">
        <v>0.5364930555555556</v>
      </c>
      <c r="I37512" s="1" t="str">
        <f>TEXT(pizza_sales[[#This Row],[order_time]],"hh")</f>
        <v>12</v>
      </c>
      <c r="J37512" s="2">
        <v>16.5</v>
      </c>
      <c r="K37512" s="3">
        <v>16.5</v>
      </c>
      <c r="L37512" s="1" t="s">
        <v>173</v>
      </c>
      <c r="M37512" s="1" t="s">
        <v>23</v>
      </c>
      <c r="N37512" s="1" t="s">
        <v>24</v>
      </c>
      <c r="O37512" s="1" t="s">
        <v>25</v>
      </c>
      <c r="P37512" s="1"/>
      <c r="Q37512" s="1"/>
    </row>
    <row r="37513" spans="1:17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1">
        <v>42284</v>
      </c>
      <c r="G37513" s="1" t="str">
        <f>TEXT(pizza_sales[[#This Row],[order_date]],"dddd")</f>
        <v>Wednesday</v>
      </c>
      <c r="H37513" s="1">
        <v>0.5419560185185186</v>
      </c>
      <c r="I37513" s="1" t="str">
        <f>TEXT(pizza_sales[[#This Row],[order_time]],"hh")</f>
        <v>13</v>
      </c>
      <c r="J37513" s="2">
        <v>20.25</v>
      </c>
      <c r="K37513" s="3">
        <v>20.25</v>
      </c>
      <c r="L37513" s="1" t="s">
        <v>174</v>
      </c>
      <c r="M37513" s="1" t="s">
        <v>23</v>
      </c>
      <c r="N37513" s="1" t="s">
        <v>110</v>
      </c>
      <c r="O37513" s="1" t="s">
        <v>111</v>
      </c>
      <c r="P37513" s="1"/>
      <c r="Q37513" s="1"/>
    </row>
    <row r="37514" spans="1:17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1">
        <v>42284</v>
      </c>
      <c r="G37514" s="1" t="str">
        <f>TEXT(pizza_sales[[#This Row],[order_date]],"dddd")</f>
        <v>Wednesday</v>
      </c>
      <c r="H37514" s="1">
        <v>0.5419560185185186</v>
      </c>
      <c r="I37514" s="1" t="str">
        <f>TEXT(pizza_sales[[#This Row],[order_time]],"hh")</f>
        <v>13</v>
      </c>
      <c r="J37514" s="2">
        <v>12.5</v>
      </c>
      <c r="K37514" s="3">
        <v>12.5</v>
      </c>
      <c r="L37514" s="1" t="s">
        <v>178</v>
      </c>
      <c r="M37514" s="1" t="s">
        <v>23</v>
      </c>
      <c r="N37514" s="1" t="s">
        <v>44</v>
      </c>
      <c r="O37514" s="1" t="s">
        <v>45</v>
      </c>
      <c r="P37514" s="1"/>
      <c r="Q37514" s="1"/>
    </row>
    <row r="37515" spans="1:17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1">
        <v>42284</v>
      </c>
      <c r="G37515" s="1" t="str">
        <f>TEXT(pizza_sales[[#This Row],[order_date]],"dddd")</f>
        <v>Wednesday</v>
      </c>
      <c r="H37515" s="1">
        <v>0.54207175925925921</v>
      </c>
      <c r="I37515" s="1" t="str">
        <f>TEXT(pizza_sales[[#This Row],[order_time]],"hh")</f>
        <v>13</v>
      </c>
      <c r="J37515" s="2">
        <v>20.75</v>
      </c>
      <c r="K37515" s="3">
        <v>20.75</v>
      </c>
      <c r="L37515" s="1" t="s">
        <v>174</v>
      </c>
      <c r="M37515" s="1" t="s">
        <v>23</v>
      </c>
      <c r="N37515" s="1" t="s">
        <v>35</v>
      </c>
      <c r="O37515" s="1" t="s">
        <v>36</v>
      </c>
      <c r="P37515" s="1"/>
      <c r="Q37515" s="1"/>
    </row>
    <row r="37516" spans="1:17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1">
        <v>42284</v>
      </c>
      <c r="G37516" s="1" t="str">
        <f>TEXT(pizza_sales[[#This Row],[order_date]],"dddd")</f>
        <v>Wednesday</v>
      </c>
      <c r="H37516" s="1">
        <v>0.54207175925925921</v>
      </c>
      <c r="I37516" s="1" t="str">
        <f>TEXT(pizza_sales[[#This Row],[order_time]],"hh")</f>
        <v>13</v>
      </c>
      <c r="J37516" s="2">
        <v>12.5</v>
      </c>
      <c r="K37516" s="3">
        <v>12.5</v>
      </c>
      <c r="L37516" s="1" t="s">
        <v>178</v>
      </c>
      <c r="M37516" s="1" t="s">
        <v>23</v>
      </c>
      <c r="N37516" s="1" t="s">
        <v>44</v>
      </c>
      <c r="O37516" s="1" t="s">
        <v>45</v>
      </c>
      <c r="P37516" s="1"/>
      <c r="Q37516" s="1"/>
    </row>
    <row r="37517" spans="1:17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1">
        <v>42284</v>
      </c>
      <c r="G37517" s="1" t="str">
        <f>TEXT(pizza_sales[[#This Row],[order_date]],"dddd")</f>
        <v>Wednesday</v>
      </c>
      <c r="H37517" s="1">
        <v>0.55658564814814815</v>
      </c>
      <c r="I37517" s="1" t="str">
        <f>TEXT(pizza_sales[[#This Row],[order_time]],"hh")</f>
        <v>13</v>
      </c>
      <c r="J37517" s="2">
        <v>16.5</v>
      </c>
      <c r="K37517" s="3">
        <v>16.5</v>
      </c>
      <c r="L37517" s="1" t="s">
        <v>173</v>
      </c>
      <c r="M37517" s="1" t="s">
        <v>23</v>
      </c>
      <c r="N37517" s="1" t="s">
        <v>84</v>
      </c>
      <c r="O37517" s="1" t="s">
        <v>85</v>
      </c>
      <c r="P37517" s="1"/>
      <c r="Q37517" s="1"/>
    </row>
    <row r="37518" spans="1:17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1">
        <v>42284</v>
      </c>
      <c r="G37518" s="1" t="str">
        <f>TEXT(pizza_sales[[#This Row],[order_date]],"dddd")</f>
        <v>Wednesday</v>
      </c>
      <c r="H37518" s="1">
        <v>0.55658564814814815</v>
      </c>
      <c r="I37518" s="1" t="str">
        <f>TEXT(pizza_sales[[#This Row],[order_time]],"hh")</f>
        <v>13</v>
      </c>
      <c r="J37518" s="2">
        <v>12</v>
      </c>
      <c r="K37518" s="3">
        <v>12</v>
      </c>
      <c r="L37518" s="1" t="s">
        <v>178</v>
      </c>
      <c r="M37518" s="1" t="s">
        <v>19</v>
      </c>
      <c r="N37518" s="1" t="s">
        <v>106</v>
      </c>
      <c r="O37518" s="1" t="s">
        <v>107</v>
      </c>
      <c r="P37518" s="1"/>
      <c r="Q37518" s="1"/>
    </row>
    <row r="37519" spans="1:17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1">
        <v>42284</v>
      </c>
      <c r="G37519" s="1" t="str">
        <f>TEXT(pizza_sales[[#This Row],[order_date]],"dddd")</f>
        <v>Wednesday</v>
      </c>
      <c r="H37519" s="1">
        <v>0.55849537037037034</v>
      </c>
      <c r="I37519" s="1" t="str">
        <f>TEXT(pizza_sales[[#This Row],[order_time]],"hh")</f>
        <v>13</v>
      </c>
      <c r="J37519" s="2">
        <v>12</v>
      </c>
      <c r="K37519" s="3">
        <v>12</v>
      </c>
      <c r="L37519" s="1" t="s">
        <v>178</v>
      </c>
      <c r="M37519" s="1" t="s">
        <v>12</v>
      </c>
      <c r="N37519" s="1" t="s">
        <v>81</v>
      </c>
      <c r="O37519" s="1" t="s">
        <v>82</v>
      </c>
      <c r="P37519" s="1"/>
      <c r="Q37519" s="1"/>
    </row>
    <row r="37520" spans="1:17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1">
        <v>42284</v>
      </c>
      <c r="G37520" s="1" t="str">
        <f>TEXT(pizza_sales[[#This Row],[order_date]],"dddd")</f>
        <v>Wednesday</v>
      </c>
      <c r="H37520" s="1">
        <v>0.55988425925925922</v>
      </c>
      <c r="I37520" s="1" t="str">
        <f>TEXT(pizza_sales[[#This Row],[order_time]],"hh")</f>
        <v>13</v>
      </c>
      <c r="J37520" s="2">
        <v>20.75</v>
      </c>
      <c r="K37520" s="3">
        <v>20.75</v>
      </c>
      <c r="L37520" s="1" t="s">
        <v>174</v>
      </c>
      <c r="M37520" s="1" t="s">
        <v>23</v>
      </c>
      <c r="N37520" s="1" t="s">
        <v>103</v>
      </c>
      <c r="O37520" s="1" t="s">
        <v>104</v>
      </c>
      <c r="P37520" s="1"/>
      <c r="Q37520" s="1"/>
    </row>
    <row r="37521" spans="1:17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1">
        <v>42284</v>
      </c>
      <c r="G37521" s="1" t="str">
        <f>TEXT(pizza_sales[[#This Row],[order_date]],"dddd")</f>
        <v>Wednesday</v>
      </c>
      <c r="H37521" s="1">
        <v>0.55988425925925922</v>
      </c>
      <c r="I37521" s="1" t="str">
        <f>TEXT(pizza_sales[[#This Row],[order_time]],"hh")</f>
        <v>13</v>
      </c>
      <c r="J37521" s="2">
        <v>16.5</v>
      </c>
      <c r="K37521" s="3">
        <v>16.5</v>
      </c>
      <c r="L37521" s="1" t="s">
        <v>173</v>
      </c>
      <c r="M37521" s="1" t="s">
        <v>23</v>
      </c>
      <c r="N37521" s="1" t="s">
        <v>35</v>
      </c>
      <c r="O37521" s="1" t="s">
        <v>36</v>
      </c>
      <c r="P37521" s="1"/>
      <c r="Q37521" s="1"/>
    </row>
    <row r="37522" spans="1:17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1">
        <v>42284</v>
      </c>
      <c r="G37522" s="1" t="str">
        <f>TEXT(pizza_sales[[#This Row],[order_date]],"dddd")</f>
        <v>Wednesday</v>
      </c>
      <c r="H37522" s="1">
        <v>0.55988425925925922</v>
      </c>
      <c r="I37522" s="1" t="str">
        <f>TEXT(pizza_sales[[#This Row],[order_time]],"hh")</f>
        <v>13</v>
      </c>
      <c r="J37522" s="2">
        <v>12</v>
      </c>
      <c r="K37522" s="3">
        <v>12</v>
      </c>
      <c r="L37522" s="1" t="s">
        <v>178</v>
      </c>
      <c r="M37522" s="1" t="s">
        <v>19</v>
      </c>
      <c r="N37522" s="1" t="s">
        <v>106</v>
      </c>
      <c r="O37522" s="1" t="s">
        <v>107</v>
      </c>
      <c r="P37522" s="1"/>
      <c r="Q37522" s="1"/>
    </row>
    <row r="37523" spans="1:17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1">
        <v>42284</v>
      </c>
      <c r="G37523" s="1" t="str">
        <f>TEXT(pizza_sales[[#This Row],[order_date]],"dddd")</f>
        <v>Wednesday</v>
      </c>
      <c r="H37523" s="1">
        <v>0.56085648148148137</v>
      </c>
      <c r="I37523" s="1" t="str">
        <f>TEXT(pizza_sales[[#This Row],[order_time]],"hh")</f>
        <v>13</v>
      </c>
      <c r="J37523" s="2">
        <v>16</v>
      </c>
      <c r="K37523" s="3">
        <v>16</v>
      </c>
      <c r="L37523" s="1" t="s">
        <v>173</v>
      </c>
      <c r="M37523" s="1" t="s">
        <v>19</v>
      </c>
      <c r="N37523" s="1" t="s">
        <v>62</v>
      </c>
      <c r="O37523" s="1" t="s">
        <v>63</v>
      </c>
      <c r="P37523" s="1"/>
      <c r="Q37523" s="1"/>
    </row>
    <row r="37524" spans="1:17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1">
        <v>42284</v>
      </c>
      <c r="G37524" s="1" t="str">
        <f>TEXT(pizza_sales[[#This Row],[order_date]],"dddd")</f>
        <v>Wednesday</v>
      </c>
      <c r="H37524" s="1">
        <v>0.57207175925925924</v>
      </c>
      <c r="I37524" s="1" t="str">
        <f>TEXT(pizza_sales[[#This Row],[order_time]],"hh")</f>
        <v>13</v>
      </c>
      <c r="J37524" s="2">
        <v>18.5</v>
      </c>
      <c r="K37524" s="3">
        <v>18.5</v>
      </c>
      <c r="L37524" s="1" t="s">
        <v>174</v>
      </c>
      <c r="M37524" s="1" t="s">
        <v>19</v>
      </c>
      <c r="N37524" s="1" t="s">
        <v>20</v>
      </c>
      <c r="O37524" s="1" t="s">
        <v>21</v>
      </c>
      <c r="P37524" s="1"/>
      <c r="Q37524" s="1"/>
    </row>
    <row r="37525" spans="1:17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1">
        <v>42284</v>
      </c>
      <c r="G37525" s="1" t="str">
        <f>TEXT(pizza_sales[[#This Row],[order_date]],"dddd")</f>
        <v>Wednesday</v>
      </c>
      <c r="H37525" s="1">
        <v>0.57365740740740745</v>
      </c>
      <c r="I37525" s="1" t="str">
        <f>TEXT(pizza_sales[[#This Row],[order_time]],"hh")</f>
        <v>13</v>
      </c>
      <c r="J37525" s="2">
        <v>20.75</v>
      </c>
      <c r="K37525" s="3">
        <v>20.75</v>
      </c>
      <c r="L37525" s="1" t="s">
        <v>174</v>
      </c>
      <c r="M37525" s="1" t="s">
        <v>23</v>
      </c>
      <c r="N37525" s="1" t="s">
        <v>56</v>
      </c>
      <c r="O37525" s="1" t="s">
        <v>57</v>
      </c>
      <c r="P37525" s="1"/>
      <c r="Q37525" s="1"/>
    </row>
    <row r="37526" spans="1:17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1">
        <v>42284</v>
      </c>
      <c r="G37526" s="1" t="str">
        <f>TEXT(pizza_sales[[#This Row],[order_date]],"dddd")</f>
        <v>Wednesday</v>
      </c>
      <c r="H37526" s="1">
        <v>0.57802083333333343</v>
      </c>
      <c r="I37526" s="1" t="str">
        <f>TEXT(pizza_sales[[#This Row],[order_time]],"hh")</f>
        <v>13</v>
      </c>
      <c r="J37526" s="2">
        <v>12.75</v>
      </c>
      <c r="K37526" s="3">
        <v>12.75</v>
      </c>
      <c r="L37526" s="1" t="s">
        <v>178</v>
      </c>
      <c r="M37526" s="1" t="s">
        <v>30</v>
      </c>
      <c r="N37526" s="1" t="s">
        <v>38</v>
      </c>
      <c r="O37526" s="1" t="s">
        <v>39</v>
      </c>
      <c r="P37526" s="1"/>
      <c r="Q37526" s="1"/>
    </row>
    <row r="37527" spans="1:17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1">
        <v>42284</v>
      </c>
      <c r="G37527" s="1" t="str">
        <f>TEXT(pizza_sales[[#This Row],[order_date]],"dddd")</f>
        <v>Wednesday</v>
      </c>
      <c r="H37527" s="1">
        <v>0.57802083333333343</v>
      </c>
      <c r="I37527" s="1" t="str">
        <f>TEXT(pizza_sales[[#This Row],[order_time]],"hh")</f>
        <v>13</v>
      </c>
      <c r="J37527" s="2">
        <v>23.65</v>
      </c>
      <c r="K37527" s="3">
        <v>23.65</v>
      </c>
      <c r="L37527" s="1" t="s">
        <v>178</v>
      </c>
      <c r="M37527" s="1" t="s">
        <v>23</v>
      </c>
      <c r="N37527" s="1" t="s">
        <v>161</v>
      </c>
      <c r="O37527" s="1" t="s">
        <v>162</v>
      </c>
      <c r="P37527" s="1"/>
      <c r="Q37527" s="1"/>
    </row>
    <row r="37528" spans="1:17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1">
        <v>42284</v>
      </c>
      <c r="G37528" s="1" t="str">
        <f>TEXT(pizza_sales[[#This Row],[order_date]],"dddd")</f>
        <v>Wednesday</v>
      </c>
      <c r="H37528" s="1">
        <v>0.57802083333333343</v>
      </c>
      <c r="I37528" s="1" t="str">
        <f>TEXT(pizza_sales[[#This Row],[order_time]],"hh")</f>
        <v>13</v>
      </c>
      <c r="J37528" s="2">
        <v>17.95</v>
      </c>
      <c r="K37528" s="3">
        <v>35.9</v>
      </c>
      <c r="L37528" s="1" t="s">
        <v>174</v>
      </c>
      <c r="M37528" s="1" t="s">
        <v>19</v>
      </c>
      <c r="N37528" s="1" t="s">
        <v>87</v>
      </c>
      <c r="O37528" s="1" t="s">
        <v>88</v>
      </c>
      <c r="P37528" s="1"/>
      <c r="Q37528" s="1"/>
    </row>
    <row r="37529" spans="1:17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1">
        <v>42284</v>
      </c>
      <c r="G37529" s="1" t="str">
        <f>TEXT(pizza_sales[[#This Row],[order_date]],"dddd")</f>
        <v>Wednesday</v>
      </c>
      <c r="H37529" s="1">
        <v>0.57802083333333343</v>
      </c>
      <c r="I37529" s="1" t="str">
        <f>TEXT(pizza_sales[[#This Row],[order_time]],"hh")</f>
        <v>13</v>
      </c>
      <c r="J37529" s="2">
        <v>12.5</v>
      </c>
      <c r="K37529" s="3">
        <v>12.5</v>
      </c>
      <c r="L37529" s="1" t="s">
        <v>173</v>
      </c>
      <c r="M37529" s="1" t="s">
        <v>12</v>
      </c>
      <c r="N37529" s="1" t="s">
        <v>74</v>
      </c>
      <c r="O37529" s="1" t="s">
        <v>75</v>
      </c>
      <c r="P37529" s="1"/>
      <c r="Q37529" s="1"/>
    </row>
    <row r="37530" spans="1:17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1">
        <v>42284</v>
      </c>
      <c r="G37530" s="1" t="str">
        <f>TEXT(pizza_sales[[#This Row],[order_date]],"dddd")</f>
        <v>Wednesday</v>
      </c>
      <c r="H37530" s="1">
        <v>0.57802083333333343</v>
      </c>
      <c r="I37530" s="1" t="str">
        <f>TEXT(pizza_sales[[#This Row],[order_time]],"hh")</f>
        <v>13</v>
      </c>
      <c r="J37530" s="2">
        <v>20.75</v>
      </c>
      <c r="K37530" s="3">
        <v>20.75</v>
      </c>
      <c r="L37530" s="1" t="s">
        <v>174</v>
      </c>
      <c r="M37530" s="1" t="s">
        <v>23</v>
      </c>
      <c r="N37530" s="1" t="s">
        <v>35</v>
      </c>
      <c r="O37530" s="1" t="s">
        <v>36</v>
      </c>
      <c r="P37530" s="1"/>
      <c r="Q37530" s="1"/>
    </row>
    <row r="37531" spans="1:17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1">
        <v>42284</v>
      </c>
      <c r="G37531" s="1" t="str">
        <f>TEXT(pizza_sales[[#This Row],[order_date]],"dddd")</f>
        <v>Wednesday</v>
      </c>
      <c r="H37531" s="1">
        <v>0.57802083333333343</v>
      </c>
      <c r="I37531" s="1" t="str">
        <f>TEXT(pizza_sales[[#This Row],[order_time]],"hh")</f>
        <v>13</v>
      </c>
      <c r="J37531" s="2">
        <v>16.5</v>
      </c>
      <c r="K37531" s="3">
        <v>16.5</v>
      </c>
      <c r="L37531" s="1" t="s">
        <v>173</v>
      </c>
      <c r="M37531" s="1" t="s">
        <v>23</v>
      </c>
      <c r="N37531" s="1" t="s">
        <v>84</v>
      </c>
      <c r="O37531" s="1" t="s">
        <v>85</v>
      </c>
      <c r="P37531" s="1"/>
      <c r="Q37531" s="1"/>
    </row>
    <row r="37532" spans="1:17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1">
        <v>42284</v>
      </c>
      <c r="G37532" s="1" t="str">
        <f>TEXT(pizza_sales[[#This Row],[order_date]],"dddd")</f>
        <v>Wednesday</v>
      </c>
      <c r="H37532" s="1">
        <v>0.57802083333333343</v>
      </c>
      <c r="I37532" s="1" t="str">
        <f>TEXT(pizza_sales[[#This Row],[order_time]],"hh")</f>
        <v>13</v>
      </c>
      <c r="J37532" s="2">
        <v>12.5</v>
      </c>
      <c r="K37532" s="3">
        <v>12.5</v>
      </c>
      <c r="L37532" s="1" t="s">
        <v>178</v>
      </c>
      <c r="M37532" s="1" t="s">
        <v>23</v>
      </c>
      <c r="N37532" s="1" t="s">
        <v>84</v>
      </c>
      <c r="O37532" s="1" t="s">
        <v>85</v>
      </c>
      <c r="P37532" s="1"/>
      <c r="Q37532" s="1"/>
    </row>
    <row r="37533" spans="1:17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1">
        <v>42284</v>
      </c>
      <c r="G37533" s="1" t="str">
        <f>TEXT(pizza_sales[[#This Row],[order_date]],"dddd")</f>
        <v>Wednesday</v>
      </c>
      <c r="H37533" s="1">
        <v>0.57802083333333343</v>
      </c>
      <c r="I37533" s="1" t="str">
        <f>TEXT(pizza_sales[[#This Row],[order_time]],"hh")</f>
        <v>13</v>
      </c>
      <c r="J37533" s="2">
        <v>20.75</v>
      </c>
      <c r="K37533" s="3">
        <v>20.75</v>
      </c>
      <c r="L37533" s="1" t="s">
        <v>174</v>
      </c>
      <c r="M37533" s="1" t="s">
        <v>23</v>
      </c>
      <c r="N37533" s="1" t="s">
        <v>56</v>
      </c>
      <c r="O37533" s="1" t="s">
        <v>57</v>
      </c>
      <c r="P37533" s="1"/>
      <c r="Q37533" s="1"/>
    </row>
    <row r="37534" spans="1:17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1">
        <v>42284</v>
      </c>
      <c r="G37534" s="1" t="str">
        <f>TEXT(pizza_sales[[#This Row],[order_date]],"dddd")</f>
        <v>Wednesday</v>
      </c>
      <c r="H37534" s="1">
        <v>0.57802083333333343</v>
      </c>
      <c r="I37534" s="1" t="str">
        <f>TEXT(pizza_sales[[#This Row],[order_time]],"hh")</f>
        <v>13</v>
      </c>
      <c r="J37534" s="2">
        <v>12</v>
      </c>
      <c r="K37534" s="3">
        <v>12</v>
      </c>
      <c r="L37534" s="1" t="s">
        <v>178</v>
      </c>
      <c r="M37534" s="1" t="s">
        <v>19</v>
      </c>
      <c r="N37534" s="1" t="s">
        <v>106</v>
      </c>
      <c r="O37534" s="1" t="s">
        <v>107</v>
      </c>
      <c r="P37534" s="1"/>
      <c r="Q37534" s="1"/>
    </row>
    <row r="37535" spans="1:17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1">
        <v>42284</v>
      </c>
      <c r="G37535" s="1" t="str">
        <f>TEXT(pizza_sales[[#This Row],[order_date]],"dddd")</f>
        <v>Wednesday</v>
      </c>
      <c r="H37535" s="1">
        <v>0.57914351851851853</v>
      </c>
      <c r="I37535" s="1" t="str">
        <f>TEXT(pizza_sales[[#This Row],[order_time]],"hh")</f>
        <v>13</v>
      </c>
      <c r="J37535" s="2">
        <v>14.75</v>
      </c>
      <c r="K37535" s="3">
        <v>14.75</v>
      </c>
      <c r="L37535" s="1" t="s">
        <v>173</v>
      </c>
      <c r="M37535" s="1" t="s">
        <v>19</v>
      </c>
      <c r="N37535" s="1" t="s">
        <v>87</v>
      </c>
      <c r="O37535" s="1" t="s">
        <v>88</v>
      </c>
      <c r="P37535" s="1"/>
      <c r="Q37535" s="1"/>
    </row>
    <row r="37536" spans="1:17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1">
        <v>42284</v>
      </c>
      <c r="G37536" s="1" t="str">
        <f>TEXT(pizza_sales[[#This Row],[order_date]],"dddd")</f>
        <v>Wednesday</v>
      </c>
      <c r="H37536" s="1">
        <v>0.57914351851851853</v>
      </c>
      <c r="I37536" s="1" t="str">
        <f>TEXT(pizza_sales[[#This Row],[order_time]],"hh")</f>
        <v>13</v>
      </c>
      <c r="J37536" s="2">
        <v>12.5</v>
      </c>
      <c r="K37536" s="3">
        <v>12.5</v>
      </c>
      <c r="L37536" s="1" t="s">
        <v>178</v>
      </c>
      <c r="M37536" s="1" t="s">
        <v>23</v>
      </c>
      <c r="N37536" s="1" t="s">
        <v>35</v>
      </c>
      <c r="O37536" s="1" t="s">
        <v>36</v>
      </c>
      <c r="P37536" s="1"/>
      <c r="Q37536" s="1"/>
    </row>
    <row r="37537" spans="1:17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1">
        <v>42284</v>
      </c>
      <c r="G37537" s="1" t="str">
        <f>TEXT(pizza_sales[[#This Row],[order_date]],"dddd")</f>
        <v>Wednesday</v>
      </c>
      <c r="H37537" s="1">
        <v>0.57914351851851853</v>
      </c>
      <c r="I37537" s="1" t="str">
        <f>TEXT(pizza_sales[[#This Row],[order_time]],"hh")</f>
        <v>13</v>
      </c>
      <c r="J37537" s="2">
        <v>12.25</v>
      </c>
      <c r="K37537" s="3">
        <v>12.25</v>
      </c>
      <c r="L37537" s="1" t="s">
        <v>178</v>
      </c>
      <c r="M37537" s="1" t="s">
        <v>23</v>
      </c>
      <c r="N37537" s="1" t="s">
        <v>110</v>
      </c>
      <c r="O37537" s="1" t="s">
        <v>111</v>
      </c>
      <c r="P37537" s="1"/>
      <c r="Q37537" s="1"/>
    </row>
    <row r="37538" spans="1:17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1">
        <v>42284</v>
      </c>
      <c r="G37538" s="1" t="str">
        <f>TEXT(pizza_sales[[#This Row],[order_date]],"dddd")</f>
        <v>Wednesday</v>
      </c>
      <c r="H37538" s="1">
        <v>0.57914351851851853</v>
      </c>
      <c r="I37538" s="1" t="str">
        <f>TEXT(pizza_sales[[#This Row],[order_time]],"hh")</f>
        <v>13</v>
      </c>
      <c r="J37538" s="2">
        <v>16.75</v>
      </c>
      <c r="K37538" s="3">
        <v>16.75</v>
      </c>
      <c r="L37538" s="1" t="s">
        <v>173</v>
      </c>
      <c r="M37538" s="1" t="s">
        <v>30</v>
      </c>
      <c r="N37538" s="1" t="s">
        <v>66</v>
      </c>
      <c r="O37538" s="1" t="s">
        <v>67</v>
      </c>
      <c r="P37538" s="1"/>
      <c r="Q37538" s="1"/>
    </row>
    <row r="37539" spans="1:17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1">
        <v>42284</v>
      </c>
      <c r="G37539" s="1" t="str">
        <f>TEXT(pizza_sales[[#This Row],[order_date]],"dddd")</f>
        <v>Wednesday</v>
      </c>
      <c r="H37539" s="1">
        <v>0.59023148148148152</v>
      </c>
      <c r="I37539" s="1" t="str">
        <f>TEXT(pizza_sales[[#This Row],[order_time]],"hh")</f>
        <v>14</v>
      </c>
      <c r="J37539" s="2">
        <v>12.75</v>
      </c>
      <c r="K37539" s="3">
        <v>12.75</v>
      </c>
      <c r="L37539" s="1" t="s">
        <v>178</v>
      </c>
      <c r="M37539" s="1" t="s">
        <v>19</v>
      </c>
      <c r="N37539" s="1" t="s">
        <v>97</v>
      </c>
      <c r="O37539" s="1" t="s">
        <v>98</v>
      </c>
      <c r="P37539" s="1"/>
      <c r="Q37539" s="1"/>
    </row>
    <row r="37540" spans="1:17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1">
        <v>42284</v>
      </c>
      <c r="G37540" s="1" t="str">
        <f>TEXT(pizza_sales[[#This Row],[order_date]],"dddd")</f>
        <v>Wednesday</v>
      </c>
      <c r="H37540" s="1">
        <v>0.59023148148148152</v>
      </c>
      <c r="I37540" s="1" t="str">
        <f>TEXT(pizza_sales[[#This Row],[order_time]],"hh")</f>
        <v>14</v>
      </c>
      <c r="J37540" s="2">
        <v>12</v>
      </c>
      <c r="K37540" s="3">
        <v>12</v>
      </c>
      <c r="L37540" s="1" t="s">
        <v>178</v>
      </c>
      <c r="M37540" s="1" t="s">
        <v>19</v>
      </c>
      <c r="N37540" s="1" t="s">
        <v>106</v>
      </c>
      <c r="O37540" s="1" t="s">
        <v>107</v>
      </c>
      <c r="P37540" s="1"/>
      <c r="Q37540" s="1"/>
    </row>
    <row r="37541" spans="1:17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1">
        <v>42284</v>
      </c>
      <c r="G37541" s="1" t="str">
        <f>TEXT(pizza_sales[[#This Row],[order_date]],"dddd")</f>
        <v>Wednesday</v>
      </c>
      <c r="H37541" s="1">
        <v>0.59622685185185187</v>
      </c>
      <c r="I37541" s="1" t="str">
        <f>TEXT(pizza_sales[[#This Row],[order_time]],"hh")</f>
        <v>14</v>
      </c>
      <c r="J37541" s="2">
        <v>12</v>
      </c>
      <c r="K37541" s="3">
        <v>12</v>
      </c>
      <c r="L37541" s="1" t="s">
        <v>178</v>
      </c>
      <c r="M37541" s="1" t="s">
        <v>12</v>
      </c>
      <c r="N37541" s="1" t="s">
        <v>81</v>
      </c>
      <c r="O37541" s="1" t="s">
        <v>82</v>
      </c>
      <c r="P37541" s="1"/>
      <c r="Q37541" s="1"/>
    </row>
    <row r="37542" spans="1:17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1">
        <v>42284</v>
      </c>
      <c r="G37542" s="1" t="str">
        <f>TEXT(pizza_sales[[#This Row],[order_date]],"dddd")</f>
        <v>Wednesday</v>
      </c>
      <c r="H37542" s="1">
        <v>0.59622685185185187</v>
      </c>
      <c r="I37542" s="1" t="str">
        <f>TEXT(pizza_sales[[#This Row],[order_time]],"hh")</f>
        <v>14</v>
      </c>
      <c r="J37542" s="2">
        <v>18.5</v>
      </c>
      <c r="K37542" s="3">
        <v>18.5</v>
      </c>
      <c r="L37542" s="1" t="s">
        <v>174</v>
      </c>
      <c r="M37542" s="1" t="s">
        <v>19</v>
      </c>
      <c r="N37542" s="1" t="s">
        <v>20</v>
      </c>
      <c r="O37542" s="1" t="s">
        <v>21</v>
      </c>
      <c r="P37542" s="1"/>
      <c r="Q37542" s="1"/>
    </row>
    <row r="37543" spans="1:17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1">
        <v>42284</v>
      </c>
      <c r="G37543" s="1" t="str">
        <f>TEXT(pizza_sales[[#This Row],[order_date]],"dddd")</f>
        <v>Wednesday</v>
      </c>
      <c r="H37543" s="1">
        <v>0.59622685185185187</v>
      </c>
      <c r="I37543" s="1" t="str">
        <f>TEXT(pizza_sales[[#This Row],[order_time]],"hh")</f>
        <v>14</v>
      </c>
      <c r="J37543" s="2">
        <v>12</v>
      </c>
      <c r="K37543" s="3">
        <v>24</v>
      </c>
      <c r="L37543" s="1" t="s">
        <v>178</v>
      </c>
      <c r="M37543" s="1" t="s">
        <v>19</v>
      </c>
      <c r="N37543" s="1" t="s">
        <v>62</v>
      </c>
      <c r="O37543" s="1" t="s">
        <v>63</v>
      </c>
      <c r="P37543" s="1"/>
      <c r="Q37543" s="1"/>
    </row>
    <row r="37544" spans="1:17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1">
        <v>42284</v>
      </c>
      <c r="G37544" s="1" t="str">
        <f>TEXT(pizza_sales[[#This Row],[order_date]],"dddd")</f>
        <v>Wednesday</v>
      </c>
      <c r="H37544" s="1">
        <v>0.62723379629629639</v>
      </c>
      <c r="I37544" s="1" t="str">
        <f>TEXT(pizza_sales[[#This Row],[order_time]],"hh")</f>
        <v>15</v>
      </c>
      <c r="J37544" s="2">
        <v>17.95</v>
      </c>
      <c r="K37544" s="3">
        <v>17.95</v>
      </c>
      <c r="L37544" s="1" t="s">
        <v>174</v>
      </c>
      <c r="M37544" s="1" t="s">
        <v>19</v>
      </c>
      <c r="N37544" s="1" t="s">
        <v>87</v>
      </c>
      <c r="O37544" s="1" t="s">
        <v>88</v>
      </c>
      <c r="P37544" s="1"/>
      <c r="Q37544" s="1"/>
    </row>
    <row r="37545" spans="1:17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1">
        <v>42284</v>
      </c>
      <c r="G37545" s="1" t="str">
        <f>TEXT(pizza_sales[[#This Row],[order_date]],"dddd")</f>
        <v>Wednesday</v>
      </c>
      <c r="H37545" s="1">
        <v>0.62723379629629639</v>
      </c>
      <c r="I37545" s="1" t="str">
        <f>TEXT(pizza_sales[[#This Row],[order_time]],"hh")</f>
        <v>15</v>
      </c>
      <c r="J37545" s="2">
        <v>20.5</v>
      </c>
      <c r="K37545" s="3">
        <v>20.5</v>
      </c>
      <c r="L37545" s="1" t="s">
        <v>174</v>
      </c>
      <c r="M37545" s="1" t="s">
        <v>12</v>
      </c>
      <c r="N37545" s="1" t="s">
        <v>90</v>
      </c>
      <c r="O37545" s="1" t="s">
        <v>91</v>
      </c>
      <c r="P37545" s="1"/>
      <c r="Q37545" s="1"/>
    </row>
    <row r="37546" spans="1:17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1">
        <v>42284</v>
      </c>
      <c r="G37546" s="1" t="str">
        <f>TEXT(pizza_sales[[#This Row],[order_date]],"dddd")</f>
        <v>Wednesday</v>
      </c>
      <c r="H37546" s="1">
        <v>0.67062500000000003</v>
      </c>
      <c r="I37546" s="1" t="str">
        <f>TEXT(pizza_sales[[#This Row],[order_time]],"hh")</f>
        <v>16</v>
      </c>
      <c r="J37546" s="2">
        <v>20.75</v>
      </c>
      <c r="K37546" s="3">
        <v>20.75</v>
      </c>
      <c r="L37546" s="1" t="s">
        <v>174</v>
      </c>
      <c r="M37546" s="1" t="s">
        <v>23</v>
      </c>
      <c r="N37546" s="1" t="s">
        <v>35</v>
      </c>
      <c r="O37546" s="1" t="s">
        <v>36</v>
      </c>
      <c r="P37546" s="1"/>
      <c r="Q37546" s="1"/>
    </row>
    <row r="37547" spans="1:17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1">
        <v>42284</v>
      </c>
      <c r="G37547" s="1" t="str">
        <f>TEXT(pizza_sales[[#This Row],[order_date]],"dddd")</f>
        <v>Wednesday</v>
      </c>
      <c r="H37547" s="1">
        <v>0.67197916666666657</v>
      </c>
      <c r="I37547" s="1" t="str">
        <f>TEXT(pizza_sales[[#This Row],[order_time]],"hh")</f>
        <v>16</v>
      </c>
      <c r="J37547" s="2">
        <v>9.75</v>
      </c>
      <c r="K37547" s="3">
        <v>9.75</v>
      </c>
      <c r="L37547" s="1" t="s">
        <v>178</v>
      </c>
      <c r="M37547" s="1" t="s">
        <v>12</v>
      </c>
      <c r="N37547" s="1" t="s">
        <v>74</v>
      </c>
      <c r="O37547" s="1" t="s">
        <v>75</v>
      </c>
      <c r="P37547" s="1"/>
      <c r="Q37547" s="1"/>
    </row>
    <row r="37548" spans="1:17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1">
        <v>42284</v>
      </c>
      <c r="G37548" s="1" t="str">
        <f>TEXT(pizza_sales[[#This Row],[order_date]],"dddd")</f>
        <v>Wednesday</v>
      </c>
      <c r="H37548" s="1">
        <v>0.67197916666666657</v>
      </c>
      <c r="I37548" s="1" t="str">
        <f>TEXT(pizza_sales[[#This Row],[order_time]],"hh")</f>
        <v>16</v>
      </c>
      <c r="J37548" s="2">
        <v>20.75</v>
      </c>
      <c r="K37548" s="3">
        <v>20.75</v>
      </c>
      <c r="L37548" s="1" t="s">
        <v>174</v>
      </c>
      <c r="M37548" s="1" t="s">
        <v>23</v>
      </c>
      <c r="N37548" s="1" t="s">
        <v>44</v>
      </c>
      <c r="O37548" s="1" t="s">
        <v>45</v>
      </c>
      <c r="P37548" s="1"/>
      <c r="Q37548" s="1"/>
    </row>
    <row r="37549" spans="1:17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1">
        <v>42284</v>
      </c>
      <c r="G37549" s="1" t="str">
        <f>TEXT(pizza_sales[[#This Row],[order_date]],"dddd")</f>
        <v>Wednesday</v>
      </c>
      <c r="H37549" s="1">
        <v>0.67321759259259251</v>
      </c>
      <c r="I37549" s="1" t="str">
        <f>TEXT(pizza_sales[[#This Row],[order_time]],"hh")</f>
        <v>16</v>
      </c>
      <c r="J37549" s="2">
        <v>12.75</v>
      </c>
      <c r="K37549" s="3">
        <v>12.75</v>
      </c>
      <c r="L37549" s="1" t="s">
        <v>178</v>
      </c>
      <c r="M37549" s="1" t="s">
        <v>30</v>
      </c>
      <c r="N37549" s="1" t="s">
        <v>70</v>
      </c>
      <c r="O37549" s="1" t="s">
        <v>71</v>
      </c>
      <c r="P37549" s="1"/>
      <c r="Q37549" s="1"/>
    </row>
    <row r="37550" spans="1:17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1">
        <v>42284</v>
      </c>
      <c r="G37550" s="1" t="str">
        <f>TEXT(pizza_sales[[#This Row],[order_date]],"dddd")</f>
        <v>Wednesday</v>
      </c>
      <c r="H37550" s="1">
        <v>0.6878009259259259</v>
      </c>
      <c r="I37550" s="1" t="str">
        <f>TEXT(pizza_sales[[#This Row],[order_time]],"hh")</f>
        <v>16</v>
      </c>
      <c r="J37550" s="2">
        <v>16.75</v>
      </c>
      <c r="K37550" s="3">
        <v>16.75</v>
      </c>
      <c r="L37550" s="1" t="s">
        <v>173</v>
      </c>
      <c r="M37550" s="1" t="s">
        <v>30</v>
      </c>
      <c r="N37550" s="1" t="s">
        <v>120</v>
      </c>
      <c r="O37550" s="1" t="s">
        <v>121</v>
      </c>
      <c r="P37550" s="1"/>
      <c r="Q37550" s="1"/>
    </row>
    <row r="37551" spans="1:17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1">
        <v>42284</v>
      </c>
      <c r="G37551" s="1" t="str">
        <f>TEXT(pizza_sales[[#This Row],[order_date]],"dddd")</f>
        <v>Wednesday</v>
      </c>
      <c r="H37551" s="1">
        <v>0.6878009259259259</v>
      </c>
      <c r="I37551" s="1" t="str">
        <f>TEXT(pizza_sales[[#This Row],[order_time]],"hh")</f>
        <v>16</v>
      </c>
      <c r="J37551" s="2">
        <v>16.5</v>
      </c>
      <c r="K37551" s="3">
        <v>16.5</v>
      </c>
      <c r="L37551" s="1" t="s">
        <v>173</v>
      </c>
      <c r="M37551" s="1" t="s">
        <v>23</v>
      </c>
      <c r="N37551" s="1" t="s">
        <v>35</v>
      </c>
      <c r="O37551" s="1" t="s">
        <v>36</v>
      </c>
      <c r="P37551" s="1"/>
      <c r="Q37551" s="1"/>
    </row>
    <row r="37552" spans="1:17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1">
        <v>42284</v>
      </c>
      <c r="G37552" s="1" t="str">
        <f>TEXT(pizza_sales[[#This Row],[order_date]],"dddd")</f>
        <v>Wednesday</v>
      </c>
      <c r="H37552" s="1">
        <v>0.69127314814814822</v>
      </c>
      <c r="I37552" s="1" t="str">
        <f>TEXT(pizza_sales[[#This Row],[order_time]],"hh")</f>
        <v>16</v>
      </c>
      <c r="J37552" s="2">
        <v>16.75</v>
      </c>
      <c r="K37552" s="3">
        <v>16.75</v>
      </c>
      <c r="L37552" s="1" t="s">
        <v>173</v>
      </c>
      <c r="M37552" s="1" t="s">
        <v>30</v>
      </c>
      <c r="N37552" s="1" t="s">
        <v>38</v>
      </c>
      <c r="O37552" s="1" t="s">
        <v>39</v>
      </c>
      <c r="P37552" s="1"/>
      <c r="Q37552" s="1"/>
    </row>
    <row r="37553" spans="1:17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1">
        <v>42284</v>
      </c>
      <c r="G37553" s="1" t="str">
        <f>TEXT(pizza_sales[[#This Row],[order_date]],"dddd")</f>
        <v>Wednesday</v>
      </c>
      <c r="H37553" s="1">
        <v>0.69127314814814822</v>
      </c>
      <c r="I37553" s="1" t="str">
        <f>TEXT(pizza_sales[[#This Row],[order_time]],"hh")</f>
        <v>16</v>
      </c>
      <c r="J37553" s="2">
        <v>14.75</v>
      </c>
      <c r="K37553" s="3">
        <v>14.75</v>
      </c>
      <c r="L37553" s="1" t="s">
        <v>173</v>
      </c>
      <c r="M37553" s="1" t="s">
        <v>19</v>
      </c>
      <c r="N37553" s="1" t="s">
        <v>87</v>
      </c>
      <c r="O37553" s="1" t="s">
        <v>88</v>
      </c>
      <c r="P37553" s="1"/>
      <c r="Q37553" s="1"/>
    </row>
    <row r="37554" spans="1:17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1">
        <v>42284</v>
      </c>
      <c r="G37554" s="1" t="str">
        <f>TEXT(pizza_sales[[#This Row],[order_date]],"dddd")</f>
        <v>Wednesday</v>
      </c>
      <c r="H37554" s="1">
        <v>0.69127314814814822</v>
      </c>
      <c r="I37554" s="1" t="str">
        <f>TEXT(pizza_sales[[#This Row],[order_time]],"hh")</f>
        <v>16</v>
      </c>
      <c r="J37554" s="2">
        <v>16</v>
      </c>
      <c r="K37554" s="3">
        <v>16</v>
      </c>
      <c r="L37554" s="1" t="s">
        <v>173</v>
      </c>
      <c r="M37554" s="1" t="s">
        <v>19</v>
      </c>
      <c r="N37554" s="1" t="s">
        <v>106</v>
      </c>
      <c r="O37554" s="1" t="s">
        <v>107</v>
      </c>
      <c r="P37554" s="1"/>
      <c r="Q37554" s="1"/>
    </row>
    <row r="37555" spans="1:17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1">
        <v>42284</v>
      </c>
      <c r="G37555" s="1" t="str">
        <f>TEXT(pizza_sales[[#This Row],[order_date]],"dddd")</f>
        <v>Wednesday</v>
      </c>
      <c r="H37555" s="1">
        <v>0.69127314814814822</v>
      </c>
      <c r="I37555" s="1" t="str">
        <f>TEXT(pizza_sales[[#This Row],[order_time]],"hh")</f>
        <v>16</v>
      </c>
      <c r="J37555" s="2">
        <v>16</v>
      </c>
      <c r="K37555" s="3">
        <v>16</v>
      </c>
      <c r="L37555" s="1" t="s">
        <v>173</v>
      </c>
      <c r="M37555" s="1" t="s">
        <v>12</v>
      </c>
      <c r="N37555" s="1" t="s">
        <v>41</v>
      </c>
      <c r="O37555" s="1" t="s">
        <v>42</v>
      </c>
      <c r="P37555" s="1"/>
      <c r="Q37555" s="1"/>
    </row>
    <row r="37556" spans="1:17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1">
        <v>42284</v>
      </c>
      <c r="G37556" s="1" t="str">
        <f>TEXT(pizza_sales[[#This Row],[order_date]],"dddd")</f>
        <v>Wednesday</v>
      </c>
      <c r="H37556" s="1">
        <v>0.69825231481481476</v>
      </c>
      <c r="I37556" s="1" t="str">
        <f>TEXT(pizza_sales[[#This Row],[order_time]],"hh")</f>
        <v>16</v>
      </c>
      <c r="J37556" s="2">
        <v>16.25</v>
      </c>
      <c r="K37556" s="3">
        <v>16.25</v>
      </c>
      <c r="L37556" s="1" t="s">
        <v>173</v>
      </c>
      <c r="M37556" s="1" t="s">
        <v>23</v>
      </c>
      <c r="N37556" s="1" t="s">
        <v>93</v>
      </c>
      <c r="O37556" s="1" t="s">
        <v>94</v>
      </c>
      <c r="P37556" s="1"/>
      <c r="Q37556" s="1"/>
    </row>
    <row r="37557" spans="1:17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1">
        <v>42284</v>
      </c>
      <c r="G37557" s="1" t="str">
        <f>TEXT(pizza_sales[[#This Row],[order_date]],"dddd")</f>
        <v>Wednesday</v>
      </c>
      <c r="H37557" s="1">
        <v>0.69825231481481476</v>
      </c>
      <c r="I37557" s="1" t="str">
        <f>TEXT(pizza_sales[[#This Row],[order_time]],"hh")</f>
        <v>16</v>
      </c>
      <c r="J37557" s="2">
        <v>12</v>
      </c>
      <c r="K37557" s="3">
        <v>12</v>
      </c>
      <c r="L37557" s="1" t="s">
        <v>178</v>
      </c>
      <c r="M37557" s="1" t="s">
        <v>12</v>
      </c>
      <c r="N37557" s="1" t="s">
        <v>51</v>
      </c>
      <c r="O37557" s="1" t="s">
        <v>52</v>
      </c>
      <c r="P37557" s="1"/>
      <c r="Q37557" s="1"/>
    </row>
    <row r="37558" spans="1:17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1">
        <v>42284</v>
      </c>
      <c r="G37558" s="1" t="str">
        <f>TEXT(pizza_sales[[#This Row],[order_date]],"dddd")</f>
        <v>Wednesday</v>
      </c>
      <c r="H37558" s="1">
        <v>0.69825231481481476</v>
      </c>
      <c r="I37558" s="1" t="str">
        <f>TEXT(pizza_sales[[#This Row],[order_time]],"hh")</f>
        <v>16</v>
      </c>
      <c r="J37558" s="2">
        <v>16.75</v>
      </c>
      <c r="K37558" s="3">
        <v>16.75</v>
      </c>
      <c r="L37558" s="1" t="s">
        <v>173</v>
      </c>
      <c r="M37558" s="1" t="s">
        <v>30</v>
      </c>
      <c r="N37558" s="1" t="s">
        <v>66</v>
      </c>
      <c r="O37558" s="1" t="s">
        <v>67</v>
      </c>
      <c r="P37558" s="1"/>
      <c r="Q37558" s="1"/>
    </row>
    <row r="37559" spans="1:17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1">
        <v>42284</v>
      </c>
      <c r="G37559" s="1" t="str">
        <f>TEXT(pizza_sales[[#This Row],[order_date]],"dddd")</f>
        <v>Wednesday</v>
      </c>
      <c r="H37559" s="1">
        <v>0.69825231481481476</v>
      </c>
      <c r="I37559" s="1" t="str">
        <f>TEXT(pizza_sales[[#This Row],[order_time]],"hh")</f>
        <v>16</v>
      </c>
      <c r="J37559" s="2">
        <v>16.5</v>
      </c>
      <c r="K37559" s="3">
        <v>16.5</v>
      </c>
      <c r="L37559" s="1" t="s">
        <v>173</v>
      </c>
      <c r="M37559" s="1" t="s">
        <v>23</v>
      </c>
      <c r="N37559" s="1" t="s">
        <v>44</v>
      </c>
      <c r="O37559" s="1" t="s">
        <v>45</v>
      </c>
      <c r="P37559" s="1"/>
      <c r="Q37559" s="1"/>
    </row>
    <row r="37560" spans="1:17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1">
        <v>42284</v>
      </c>
      <c r="G37560" s="1" t="str">
        <f>TEXT(pizza_sales[[#This Row],[order_date]],"dddd")</f>
        <v>Wednesday</v>
      </c>
      <c r="H37560" s="1">
        <v>0.6988078703703704</v>
      </c>
      <c r="I37560" s="1" t="str">
        <f>TEXT(pizza_sales[[#This Row],[order_time]],"hh")</f>
        <v>16</v>
      </c>
      <c r="J37560" s="2">
        <v>16.25</v>
      </c>
      <c r="K37560" s="3">
        <v>16.25</v>
      </c>
      <c r="L37560" s="1" t="s">
        <v>173</v>
      </c>
      <c r="M37560" s="1" t="s">
        <v>23</v>
      </c>
      <c r="N37560" s="1" t="s">
        <v>93</v>
      </c>
      <c r="O37560" s="1" t="s">
        <v>94</v>
      </c>
      <c r="P37560" s="1"/>
      <c r="Q37560" s="1"/>
    </row>
    <row r="37561" spans="1:17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1">
        <v>42284</v>
      </c>
      <c r="G37561" s="1" t="str">
        <f>TEXT(pizza_sales[[#This Row],[order_date]],"dddd")</f>
        <v>Wednesday</v>
      </c>
      <c r="H37561" s="1">
        <v>0.69934027777777774</v>
      </c>
      <c r="I37561" s="1" t="str">
        <f>TEXT(pizza_sales[[#This Row],[order_time]],"hh")</f>
        <v>16</v>
      </c>
      <c r="J37561" s="2">
        <v>16.5</v>
      </c>
      <c r="K37561" s="3">
        <v>16.5</v>
      </c>
      <c r="L37561" s="1" t="s">
        <v>173</v>
      </c>
      <c r="M37561" s="1" t="s">
        <v>19</v>
      </c>
      <c r="N37561" s="1" t="s">
        <v>59</v>
      </c>
      <c r="O37561" s="1" t="s">
        <v>60</v>
      </c>
      <c r="P37561" s="1"/>
      <c r="Q37561" s="1"/>
    </row>
    <row r="37562" spans="1:17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1">
        <v>42284</v>
      </c>
      <c r="G37562" s="1" t="str">
        <f>TEXT(pizza_sales[[#This Row],[order_date]],"dddd")</f>
        <v>Wednesday</v>
      </c>
      <c r="H37562" s="1">
        <v>0.70733796296296303</v>
      </c>
      <c r="I37562" s="1" t="str">
        <f>TEXT(pizza_sales[[#This Row],[order_time]],"hh")</f>
        <v>16</v>
      </c>
      <c r="J37562" s="2">
        <v>20.75</v>
      </c>
      <c r="K37562" s="3">
        <v>20.75</v>
      </c>
      <c r="L37562" s="1" t="s">
        <v>174</v>
      </c>
      <c r="M37562" s="1" t="s">
        <v>30</v>
      </c>
      <c r="N37562" s="1" t="s">
        <v>78</v>
      </c>
      <c r="O37562" s="1" t="s">
        <v>79</v>
      </c>
      <c r="P37562" s="1"/>
      <c r="Q37562" s="1"/>
    </row>
    <row r="37563" spans="1:17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1">
        <v>42284</v>
      </c>
      <c r="G37563" s="1" t="str">
        <f>TEXT(pizza_sales[[#This Row],[order_date]],"dddd")</f>
        <v>Wednesday</v>
      </c>
      <c r="H37563" s="1">
        <v>0.70733796296296303</v>
      </c>
      <c r="I37563" s="1" t="str">
        <f>TEXT(pizza_sales[[#This Row],[order_time]],"hh")</f>
        <v>16</v>
      </c>
      <c r="J37563" s="2">
        <v>12.75</v>
      </c>
      <c r="K37563" s="3">
        <v>12.75</v>
      </c>
      <c r="L37563" s="1" t="s">
        <v>178</v>
      </c>
      <c r="M37563" s="1" t="s">
        <v>30</v>
      </c>
      <c r="N37563" s="1" t="s">
        <v>66</v>
      </c>
      <c r="O37563" s="1" t="s">
        <v>67</v>
      </c>
      <c r="P37563" s="1"/>
      <c r="Q37563" s="1"/>
    </row>
    <row r="37564" spans="1:17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1">
        <v>42284</v>
      </c>
      <c r="G37564" s="1" t="str">
        <f>TEXT(pizza_sales[[#This Row],[order_date]],"dddd")</f>
        <v>Wednesday</v>
      </c>
      <c r="H37564" s="1">
        <v>0.70788194444444441</v>
      </c>
      <c r="I37564" s="1" t="str">
        <f>TEXT(pizza_sales[[#This Row],[order_time]],"hh")</f>
        <v>16</v>
      </c>
      <c r="J37564" s="2">
        <v>12</v>
      </c>
      <c r="K37564" s="3">
        <v>12</v>
      </c>
      <c r="L37564" s="1" t="s">
        <v>178</v>
      </c>
      <c r="M37564" s="1" t="s">
        <v>12</v>
      </c>
      <c r="N37564" s="1" t="s">
        <v>16</v>
      </c>
      <c r="O37564" s="1" t="s">
        <v>17</v>
      </c>
      <c r="P37564" s="1"/>
      <c r="Q37564" s="1"/>
    </row>
    <row r="37565" spans="1:17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1">
        <v>42284</v>
      </c>
      <c r="G37565" s="1" t="str">
        <f>TEXT(pizza_sales[[#This Row],[order_date]],"dddd")</f>
        <v>Wednesday</v>
      </c>
      <c r="H37565" s="1">
        <v>0.70788194444444441</v>
      </c>
      <c r="I37565" s="1" t="str">
        <f>TEXT(pizza_sales[[#This Row],[order_time]],"hh")</f>
        <v>16</v>
      </c>
      <c r="J37565" s="2">
        <v>18.5</v>
      </c>
      <c r="K37565" s="3">
        <v>18.5</v>
      </c>
      <c r="L37565" s="1" t="s">
        <v>174</v>
      </c>
      <c r="M37565" s="1" t="s">
        <v>19</v>
      </c>
      <c r="N37565" s="1" t="s">
        <v>20</v>
      </c>
      <c r="O37565" s="1" t="s">
        <v>21</v>
      </c>
      <c r="P37565" s="1"/>
      <c r="Q37565" s="1"/>
    </row>
    <row r="37566" spans="1:17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1">
        <v>42284</v>
      </c>
      <c r="G37566" s="1" t="str">
        <f>TEXT(pizza_sales[[#This Row],[order_date]],"dddd")</f>
        <v>Wednesday</v>
      </c>
      <c r="H37566" s="1">
        <v>0.70788194444444441</v>
      </c>
      <c r="I37566" s="1" t="str">
        <f>TEXT(pizza_sales[[#This Row],[order_time]],"hh")</f>
        <v>16</v>
      </c>
      <c r="J37566" s="2">
        <v>17.95</v>
      </c>
      <c r="K37566" s="3">
        <v>17.95</v>
      </c>
      <c r="L37566" s="1" t="s">
        <v>174</v>
      </c>
      <c r="M37566" s="1" t="s">
        <v>19</v>
      </c>
      <c r="N37566" s="1" t="s">
        <v>87</v>
      </c>
      <c r="O37566" s="1" t="s">
        <v>88</v>
      </c>
      <c r="P37566" s="1"/>
      <c r="Q37566" s="1"/>
    </row>
    <row r="37567" spans="1:17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1">
        <v>42284</v>
      </c>
      <c r="G37567" s="1" t="str">
        <f>TEXT(pizza_sales[[#This Row],[order_date]],"dddd")</f>
        <v>Wednesday</v>
      </c>
      <c r="H37567" s="1">
        <v>0.7253587962962964</v>
      </c>
      <c r="I37567" s="1" t="str">
        <f>TEXT(pizza_sales[[#This Row],[order_time]],"hh")</f>
        <v>17</v>
      </c>
      <c r="J37567" s="2">
        <v>12</v>
      </c>
      <c r="K37567" s="3">
        <v>12</v>
      </c>
      <c r="L37567" s="1" t="s">
        <v>178</v>
      </c>
      <c r="M37567" s="1" t="s">
        <v>12</v>
      </c>
      <c r="N37567" s="1" t="s">
        <v>81</v>
      </c>
      <c r="O37567" s="1" t="s">
        <v>82</v>
      </c>
      <c r="P37567" s="1"/>
      <c r="Q37567" s="1"/>
    </row>
    <row r="37568" spans="1:17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1">
        <v>42284</v>
      </c>
      <c r="G37568" s="1" t="str">
        <f>TEXT(pizza_sales[[#This Row],[order_date]],"dddd")</f>
        <v>Wednesday</v>
      </c>
      <c r="H37568" s="1">
        <v>0.7253587962962964</v>
      </c>
      <c r="I37568" s="1" t="str">
        <f>TEXT(pizza_sales[[#This Row],[order_time]],"hh")</f>
        <v>17</v>
      </c>
      <c r="J37568" s="2">
        <v>12</v>
      </c>
      <c r="K37568" s="3">
        <v>12</v>
      </c>
      <c r="L37568" s="1" t="s">
        <v>178</v>
      </c>
      <c r="M37568" s="1" t="s">
        <v>19</v>
      </c>
      <c r="N37568" s="1" t="s">
        <v>48</v>
      </c>
      <c r="O37568" s="1" t="s">
        <v>49</v>
      </c>
      <c r="P37568" s="1"/>
      <c r="Q37568" s="1"/>
    </row>
    <row r="37569" spans="1:17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1">
        <v>42284</v>
      </c>
      <c r="G37569" s="1" t="str">
        <f>TEXT(pizza_sales[[#This Row],[order_date]],"dddd")</f>
        <v>Wednesday</v>
      </c>
      <c r="H37569" s="1">
        <v>0.7253587962962964</v>
      </c>
      <c r="I37569" s="1" t="str">
        <f>TEXT(pizza_sales[[#This Row],[order_time]],"hh")</f>
        <v>17</v>
      </c>
      <c r="J37569" s="2">
        <v>12.5</v>
      </c>
      <c r="K37569" s="3">
        <v>12.5</v>
      </c>
      <c r="L37569" s="1" t="s">
        <v>178</v>
      </c>
      <c r="M37569" s="1" t="s">
        <v>23</v>
      </c>
      <c r="N37569" s="1" t="s">
        <v>103</v>
      </c>
      <c r="O37569" s="1" t="s">
        <v>104</v>
      </c>
      <c r="P37569" s="1"/>
      <c r="Q37569" s="1"/>
    </row>
    <row r="37570" spans="1:17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1">
        <v>42284</v>
      </c>
      <c r="G37570" s="1" t="str">
        <f>TEXT(pizza_sales[[#This Row],[order_date]],"dddd")</f>
        <v>Wednesday</v>
      </c>
      <c r="H37570" s="1">
        <v>0.7253587962962964</v>
      </c>
      <c r="I37570" s="1" t="str">
        <f>TEXT(pizza_sales[[#This Row],[order_time]],"hh")</f>
        <v>17</v>
      </c>
      <c r="J37570" s="2">
        <v>16</v>
      </c>
      <c r="K37570" s="3">
        <v>16</v>
      </c>
      <c r="L37570" s="1" t="s">
        <v>173</v>
      </c>
      <c r="M37570" s="1" t="s">
        <v>12</v>
      </c>
      <c r="N37570" s="1" t="s">
        <v>41</v>
      </c>
      <c r="O37570" s="1" t="s">
        <v>42</v>
      </c>
      <c r="P37570" s="1"/>
      <c r="Q37570" s="1"/>
    </row>
    <row r="37571" spans="1:17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1">
        <v>42284</v>
      </c>
      <c r="G37571" s="1" t="str">
        <f>TEXT(pizza_sales[[#This Row],[order_date]],"dddd")</f>
        <v>Wednesday</v>
      </c>
      <c r="H37571" s="1">
        <v>0.73003472222222232</v>
      </c>
      <c r="I37571" s="1" t="str">
        <f>TEXT(pizza_sales[[#This Row],[order_time]],"hh")</f>
        <v>17</v>
      </c>
      <c r="J37571" s="2">
        <v>16.75</v>
      </c>
      <c r="K37571" s="3">
        <v>16.75</v>
      </c>
      <c r="L37571" s="1" t="s">
        <v>173</v>
      </c>
      <c r="M37571" s="1" t="s">
        <v>30</v>
      </c>
      <c r="N37571" s="1" t="s">
        <v>38</v>
      </c>
      <c r="O37571" s="1" t="s">
        <v>39</v>
      </c>
      <c r="P37571" s="1"/>
      <c r="Q37571" s="1"/>
    </row>
    <row r="37572" spans="1:17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1">
        <v>42284</v>
      </c>
      <c r="G37572" s="1" t="str">
        <f>TEXT(pizza_sales[[#This Row],[order_date]],"dddd")</f>
        <v>Wednesday</v>
      </c>
      <c r="H37572" s="1">
        <v>0.73003472222222232</v>
      </c>
      <c r="I37572" s="1" t="str">
        <f>TEXT(pizza_sales[[#This Row],[order_time]],"hh")</f>
        <v>17</v>
      </c>
      <c r="J37572" s="2">
        <v>12</v>
      </c>
      <c r="K37572" s="3">
        <v>12</v>
      </c>
      <c r="L37572" s="1" t="s">
        <v>178</v>
      </c>
      <c r="M37572" s="1" t="s">
        <v>12</v>
      </c>
      <c r="N37572" s="1" t="s">
        <v>81</v>
      </c>
      <c r="O37572" s="1" t="s">
        <v>82</v>
      </c>
      <c r="P37572" s="1"/>
      <c r="Q37572" s="1"/>
    </row>
    <row r="37573" spans="1:17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1">
        <v>42284</v>
      </c>
      <c r="G37573" s="1" t="str">
        <f>TEXT(pizza_sales[[#This Row],[order_date]],"dddd")</f>
        <v>Wednesday</v>
      </c>
      <c r="H37573" s="1">
        <v>0.73506944444444455</v>
      </c>
      <c r="I37573" s="1" t="str">
        <f>TEXT(pizza_sales[[#This Row],[order_time]],"hh")</f>
        <v>17</v>
      </c>
      <c r="J37573" s="2">
        <v>12</v>
      </c>
      <c r="K37573" s="3">
        <v>12</v>
      </c>
      <c r="L37573" s="1" t="s">
        <v>178</v>
      </c>
      <c r="M37573" s="1" t="s">
        <v>12</v>
      </c>
      <c r="N37573" s="1" t="s">
        <v>90</v>
      </c>
      <c r="O37573" s="1" t="s">
        <v>91</v>
      </c>
      <c r="P37573" s="1"/>
      <c r="Q37573" s="1"/>
    </row>
    <row r="37574" spans="1:17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1">
        <v>42284</v>
      </c>
      <c r="G37574" s="1" t="str">
        <f>TEXT(pizza_sales[[#This Row],[order_date]],"dddd")</f>
        <v>Wednesday</v>
      </c>
      <c r="H37574" s="1">
        <v>0.73506944444444455</v>
      </c>
      <c r="I37574" s="1" t="str">
        <f>TEXT(pizza_sales[[#This Row],[order_time]],"hh")</f>
        <v>17</v>
      </c>
      <c r="J37574" s="2">
        <v>20.75</v>
      </c>
      <c r="K37574" s="3">
        <v>20.75</v>
      </c>
      <c r="L37574" s="1" t="s">
        <v>174</v>
      </c>
      <c r="M37574" s="1" t="s">
        <v>30</v>
      </c>
      <c r="N37574" s="1" t="s">
        <v>66</v>
      </c>
      <c r="O37574" s="1" t="s">
        <v>67</v>
      </c>
      <c r="P37574" s="1"/>
      <c r="Q37574" s="1"/>
    </row>
    <row r="37575" spans="1:17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1">
        <v>42284</v>
      </c>
      <c r="G37575" s="1" t="str">
        <f>TEXT(pizza_sales[[#This Row],[order_date]],"dddd")</f>
        <v>Wednesday</v>
      </c>
      <c r="H37575" s="1">
        <v>0.73547453703703702</v>
      </c>
      <c r="I37575" s="1" t="str">
        <f>TEXT(pizza_sales[[#This Row],[order_time]],"hh")</f>
        <v>17</v>
      </c>
      <c r="J37575" s="2">
        <v>10.5</v>
      </c>
      <c r="K37575" s="3">
        <v>10.5</v>
      </c>
      <c r="L37575" s="1" t="s">
        <v>178</v>
      </c>
      <c r="M37575" s="1" t="s">
        <v>12</v>
      </c>
      <c r="N37575" s="1" t="s">
        <v>13</v>
      </c>
      <c r="O37575" s="1" t="s">
        <v>14</v>
      </c>
      <c r="P37575" s="1"/>
      <c r="Q37575" s="1"/>
    </row>
    <row r="37576" spans="1:17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1">
        <v>42284</v>
      </c>
      <c r="G37576" s="1" t="str">
        <f>TEXT(pizza_sales[[#This Row],[order_date]],"dddd")</f>
        <v>Wednesday</v>
      </c>
      <c r="H37576" s="1">
        <v>0.73547453703703702</v>
      </c>
      <c r="I37576" s="1" t="str">
        <f>TEXT(pizza_sales[[#This Row],[order_time]],"hh")</f>
        <v>17</v>
      </c>
      <c r="J37576" s="2">
        <v>20.5</v>
      </c>
      <c r="K37576" s="3">
        <v>20.5</v>
      </c>
      <c r="L37576" s="1" t="s">
        <v>174</v>
      </c>
      <c r="M37576" s="1" t="s">
        <v>12</v>
      </c>
      <c r="N37576" s="1" t="s">
        <v>51</v>
      </c>
      <c r="O37576" s="1" t="s">
        <v>52</v>
      </c>
      <c r="P37576" s="1"/>
      <c r="Q37576" s="1"/>
    </row>
    <row r="37577" spans="1:17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1">
        <v>42284</v>
      </c>
      <c r="G37577" s="1" t="str">
        <f>TEXT(pizza_sales[[#This Row],[order_date]],"dddd")</f>
        <v>Wednesday</v>
      </c>
      <c r="H37577" s="1">
        <v>0.75216435185185193</v>
      </c>
      <c r="I37577" s="1" t="str">
        <f>TEXT(pizza_sales[[#This Row],[order_time]],"hh")</f>
        <v>18</v>
      </c>
      <c r="J37577" s="2">
        <v>16.75</v>
      </c>
      <c r="K37577" s="3">
        <v>16.75</v>
      </c>
      <c r="L37577" s="1" t="s">
        <v>173</v>
      </c>
      <c r="M37577" s="1" t="s">
        <v>30</v>
      </c>
      <c r="N37577" s="1" t="s">
        <v>38</v>
      </c>
      <c r="O37577" s="1" t="s">
        <v>39</v>
      </c>
      <c r="P37577" s="1"/>
      <c r="Q37577" s="1"/>
    </row>
    <row r="37578" spans="1:17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1">
        <v>42284</v>
      </c>
      <c r="G37578" s="1" t="str">
        <f>TEXT(pizza_sales[[#This Row],[order_date]],"dddd")</f>
        <v>Wednesday</v>
      </c>
      <c r="H37578" s="1">
        <v>0.75216435185185193</v>
      </c>
      <c r="I37578" s="1" t="str">
        <f>TEXT(pizza_sales[[#This Row],[order_time]],"hh")</f>
        <v>18</v>
      </c>
      <c r="J37578" s="2">
        <v>12</v>
      </c>
      <c r="K37578" s="3">
        <v>12</v>
      </c>
      <c r="L37578" s="1" t="s">
        <v>178</v>
      </c>
      <c r="M37578" s="1" t="s">
        <v>12</v>
      </c>
      <c r="N37578" s="1" t="s">
        <v>81</v>
      </c>
      <c r="O37578" s="1" t="s">
        <v>82</v>
      </c>
      <c r="P37578" s="1"/>
      <c r="Q37578" s="1"/>
    </row>
    <row r="37579" spans="1:17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1">
        <v>42284</v>
      </c>
      <c r="G37579" s="1" t="str">
        <f>TEXT(pizza_sales[[#This Row],[order_date]],"dddd")</f>
        <v>Wednesday</v>
      </c>
      <c r="H37579" s="1">
        <v>0.75260416666666674</v>
      </c>
      <c r="I37579" s="1" t="str">
        <f>TEXT(pizza_sales[[#This Row],[order_time]],"hh")</f>
        <v>18</v>
      </c>
      <c r="J37579" s="2">
        <v>14.75</v>
      </c>
      <c r="K37579" s="3">
        <v>14.75</v>
      </c>
      <c r="L37579" s="1" t="s">
        <v>173</v>
      </c>
      <c r="M37579" s="1" t="s">
        <v>19</v>
      </c>
      <c r="N37579" s="1" t="s">
        <v>87</v>
      </c>
      <c r="O37579" s="1" t="s">
        <v>88</v>
      </c>
      <c r="P37579" s="1"/>
      <c r="Q37579" s="1"/>
    </row>
    <row r="37580" spans="1:17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1">
        <v>42284</v>
      </c>
      <c r="G37580" s="1" t="str">
        <f>TEXT(pizza_sales[[#This Row],[order_date]],"dddd")</f>
        <v>Wednesday</v>
      </c>
      <c r="H37580" s="1">
        <v>0.75509259259259265</v>
      </c>
      <c r="I37580" s="1" t="str">
        <f>TEXT(pizza_sales[[#This Row],[order_time]],"hh")</f>
        <v>18</v>
      </c>
      <c r="J37580" s="2">
        <v>16</v>
      </c>
      <c r="K37580" s="3">
        <v>16</v>
      </c>
      <c r="L37580" s="1" t="s">
        <v>173</v>
      </c>
      <c r="M37580" s="1" t="s">
        <v>19</v>
      </c>
      <c r="N37580" s="1" t="s">
        <v>100</v>
      </c>
      <c r="O37580" s="1" t="s">
        <v>101</v>
      </c>
      <c r="P37580" s="1"/>
      <c r="Q37580" s="1"/>
    </row>
    <row r="37581" spans="1:17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1">
        <v>42284</v>
      </c>
      <c r="G37581" s="1" t="str">
        <f>TEXT(pizza_sales[[#This Row],[order_date]],"dddd")</f>
        <v>Wednesday</v>
      </c>
      <c r="H37581" s="1">
        <v>0.75509259259259265</v>
      </c>
      <c r="I37581" s="1" t="str">
        <f>TEXT(pizza_sales[[#This Row],[order_time]],"hh")</f>
        <v>18</v>
      </c>
      <c r="J37581" s="2">
        <v>16.5</v>
      </c>
      <c r="K37581" s="3">
        <v>16.5</v>
      </c>
      <c r="L37581" s="1" t="s">
        <v>173</v>
      </c>
      <c r="M37581" s="1" t="s">
        <v>23</v>
      </c>
      <c r="N37581" s="1" t="s">
        <v>84</v>
      </c>
      <c r="O37581" s="1" t="s">
        <v>85</v>
      </c>
      <c r="P37581" s="1"/>
      <c r="Q37581" s="1"/>
    </row>
    <row r="37582" spans="1:17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1">
        <v>42284</v>
      </c>
      <c r="G37582" s="1" t="str">
        <f>TEXT(pizza_sales[[#This Row],[order_date]],"dddd")</f>
        <v>Wednesday</v>
      </c>
      <c r="H37582" s="1">
        <v>0.75509259259259265</v>
      </c>
      <c r="I37582" s="1" t="str">
        <f>TEXT(pizza_sales[[#This Row],[order_time]],"hh")</f>
        <v>18</v>
      </c>
      <c r="J37582" s="2">
        <v>16.75</v>
      </c>
      <c r="K37582" s="3">
        <v>16.75</v>
      </c>
      <c r="L37582" s="1" t="s">
        <v>173</v>
      </c>
      <c r="M37582" s="1" t="s">
        <v>30</v>
      </c>
      <c r="N37582" s="1" t="s">
        <v>31</v>
      </c>
      <c r="O37582" s="1" t="s">
        <v>32</v>
      </c>
      <c r="P37582" s="1"/>
      <c r="Q37582" s="1"/>
    </row>
    <row r="37583" spans="1:17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1">
        <v>42284</v>
      </c>
      <c r="G37583" s="1" t="str">
        <f>TEXT(pizza_sales[[#This Row],[order_date]],"dddd")</f>
        <v>Wednesday</v>
      </c>
      <c r="H37583" s="1">
        <v>0.75988425925925918</v>
      </c>
      <c r="I37583" s="1" t="str">
        <f>TEXT(pizza_sales[[#This Row],[order_time]],"hh")</f>
        <v>18</v>
      </c>
      <c r="J37583" s="2">
        <v>12.25</v>
      </c>
      <c r="K37583" s="3">
        <v>12.25</v>
      </c>
      <c r="L37583" s="1" t="s">
        <v>178</v>
      </c>
      <c r="M37583" s="1" t="s">
        <v>23</v>
      </c>
      <c r="N37583" s="1" t="s">
        <v>110</v>
      </c>
      <c r="O37583" s="1" t="s">
        <v>111</v>
      </c>
      <c r="P37583" s="1"/>
      <c r="Q37583" s="1"/>
    </row>
    <row r="37584" spans="1:17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1">
        <v>42284</v>
      </c>
      <c r="G37584" s="1" t="str">
        <f>TEXT(pizza_sales[[#This Row],[order_date]],"dddd")</f>
        <v>Wednesday</v>
      </c>
      <c r="H37584" s="1">
        <v>0.76314814814814813</v>
      </c>
      <c r="I37584" s="1" t="str">
        <f>TEXT(pizza_sales[[#This Row],[order_time]],"hh")</f>
        <v>18</v>
      </c>
      <c r="J37584" s="2">
        <v>20.75</v>
      </c>
      <c r="K37584" s="3">
        <v>20.75</v>
      </c>
      <c r="L37584" s="1" t="s">
        <v>174</v>
      </c>
      <c r="M37584" s="1" t="s">
        <v>30</v>
      </c>
      <c r="N37584" s="1" t="s">
        <v>66</v>
      </c>
      <c r="O37584" s="1" t="s">
        <v>67</v>
      </c>
      <c r="P37584" s="1"/>
      <c r="Q37584" s="1"/>
    </row>
    <row r="37585" spans="1:17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1">
        <v>42284</v>
      </c>
      <c r="G37585" s="1" t="str">
        <f>TEXT(pizza_sales[[#This Row],[order_date]],"dddd")</f>
        <v>Wednesday</v>
      </c>
      <c r="H37585" s="1">
        <v>0.76314814814814813</v>
      </c>
      <c r="I37585" s="1" t="str">
        <f>TEXT(pizza_sales[[#This Row],[order_time]],"hh")</f>
        <v>18</v>
      </c>
      <c r="J37585" s="2">
        <v>20.75</v>
      </c>
      <c r="K37585" s="3">
        <v>20.75</v>
      </c>
      <c r="L37585" s="1" t="s">
        <v>174</v>
      </c>
      <c r="M37585" s="1" t="s">
        <v>30</v>
      </c>
      <c r="N37585" s="1" t="s">
        <v>31</v>
      </c>
      <c r="O37585" s="1" t="s">
        <v>32</v>
      </c>
      <c r="P37585" s="1"/>
      <c r="Q37585" s="1"/>
    </row>
    <row r="37586" spans="1:17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1">
        <v>42284</v>
      </c>
      <c r="G37586" s="1" t="str">
        <f>TEXT(pizza_sales[[#This Row],[order_date]],"dddd")</f>
        <v>Wednesday</v>
      </c>
      <c r="H37586" s="1">
        <v>0.77417824074074071</v>
      </c>
      <c r="I37586" s="1" t="str">
        <f>TEXT(pizza_sales[[#This Row],[order_time]],"hh")</f>
        <v>18</v>
      </c>
      <c r="J37586" s="2">
        <v>20.5</v>
      </c>
      <c r="K37586" s="3">
        <v>20.5</v>
      </c>
      <c r="L37586" s="1" t="s">
        <v>174</v>
      </c>
      <c r="M37586" s="1" t="s">
        <v>12</v>
      </c>
      <c r="N37586" s="1" t="s">
        <v>16</v>
      </c>
      <c r="O37586" s="1" t="s">
        <v>17</v>
      </c>
      <c r="P37586" s="1"/>
      <c r="Q37586" s="1"/>
    </row>
    <row r="37587" spans="1:17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1">
        <v>42284</v>
      </c>
      <c r="G37587" s="1" t="str">
        <f>TEXT(pizza_sales[[#This Row],[order_date]],"dddd")</f>
        <v>Wednesday</v>
      </c>
      <c r="H37587" s="1">
        <v>0.77417824074074071</v>
      </c>
      <c r="I37587" s="1" t="str">
        <f>TEXT(pizza_sales[[#This Row],[order_time]],"hh")</f>
        <v>18</v>
      </c>
      <c r="J37587" s="2">
        <v>12.5</v>
      </c>
      <c r="K37587" s="3">
        <v>12.5</v>
      </c>
      <c r="L37587" s="1" t="s">
        <v>178</v>
      </c>
      <c r="M37587" s="1" t="s">
        <v>23</v>
      </c>
      <c r="N37587" s="1" t="s">
        <v>103</v>
      </c>
      <c r="O37587" s="1" t="s">
        <v>104</v>
      </c>
      <c r="P37587" s="1"/>
      <c r="Q37587" s="1"/>
    </row>
    <row r="37588" spans="1:17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1">
        <v>42284</v>
      </c>
      <c r="G37588" s="1" t="str">
        <f>TEXT(pizza_sales[[#This Row],[order_date]],"dddd")</f>
        <v>Wednesday</v>
      </c>
      <c r="H37588" s="1">
        <v>0.77417824074074071</v>
      </c>
      <c r="I37588" s="1" t="str">
        <f>TEXT(pizza_sales[[#This Row],[order_time]],"hh")</f>
        <v>18</v>
      </c>
      <c r="J37588" s="2">
        <v>20.75</v>
      </c>
      <c r="K37588" s="3">
        <v>20.75</v>
      </c>
      <c r="L37588" s="1" t="s">
        <v>174</v>
      </c>
      <c r="M37588" s="1" t="s">
        <v>30</v>
      </c>
      <c r="N37588" s="1" t="s">
        <v>66</v>
      </c>
      <c r="O37588" s="1" t="s">
        <v>67</v>
      </c>
      <c r="P37588" s="1"/>
      <c r="Q37588" s="1"/>
    </row>
    <row r="37589" spans="1:17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1">
        <v>42284</v>
      </c>
      <c r="G37589" s="1" t="str">
        <f>TEXT(pizza_sales[[#This Row],[order_date]],"dddd")</f>
        <v>Wednesday</v>
      </c>
      <c r="H37589" s="1">
        <v>0.77847222222222223</v>
      </c>
      <c r="I37589" s="1" t="str">
        <f>TEXT(pizza_sales[[#This Row],[order_time]],"hh")</f>
        <v>18</v>
      </c>
      <c r="J37589" s="2">
        <v>16.5</v>
      </c>
      <c r="K37589" s="3">
        <v>16.5</v>
      </c>
      <c r="L37589" s="1" t="s">
        <v>173</v>
      </c>
      <c r="M37589" s="1" t="s">
        <v>23</v>
      </c>
      <c r="N37589" s="1" t="s">
        <v>24</v>
      </c>
      <c r="O37589" s="1" t="s">
        <v>25</v>
      </c>
      <c r="P37589" s="1"/>
      <c r="Q37589" s="1"/>
    </row>
    <row r="37590" spans="1:17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1">
        <v>42284</v>
      </c>
      <c r="G37590" s="1" t="str">
        <f>TEXT(pizza_sales[[#This Row],[order_date]],"dddd")</f>
        <v>Wednesday</v>
      </c>
      <c r="H37590" s="1">
        <v>0.77847222222222223</v>
      </c>
      <c r="I37590" s="1" t="str">
        <f>TEXT(pizza_sales[[#This Row],[order_time]],"hh")</f>
        <v>18</v>
      </c>
      <c r="J37590" s="2">
        <v>12.5</v>
      </c>
      <c r="K37590" s="3">
        <v>12.5</v>
      </c>
      <c r="L37590" s="1" t="s">
        <v>178</v>
      </c>
      <c r="M37590" s="1" t="s">
        <v>23</v>
      </c>
      <c r="N37590" s="1" t="s">
        <v>35</v>
      </c>
      <c r="O37590" s="1" t="s">
        <v>36</v>
      </c>
      <c r="P37590" s="1"/>
      <c r="Q37590" s="1"/>
    </row>
    <row r="37591" spans="1:17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1">
        <v>42284</v>
      </c>
      <c r="G37591" s="1" t="str">
        <f>TEXT(pizza_sales[[#This Row],[order_date]],"dddd")</f>
        <v>Wednesday</v>
      </c>
      <c r="H37591" s="1">
        <v>0.77847222222222223</v>
      </c>
      <c r="I37591" s="1" t="str">
        <f>TEXT(pizza_sales[[#This Row],[order_time]],"hh")</f>
        <v>18</v>
      </c>
      <c r="J37591" s="2">
        <v>16.5</v>
      </c>
      <c r="K37591" s="3">
        <v>16.5</v>
      </c>
      <c r="L37591" s="1" t="s">
        <v>173</v>
      </c>
      <c r="M37591" s="1" t="s">
        <v>23</v>
      </c>
      <c r="N37591" s="1" t="s">
        <v>56</v>
      </c>
      <c r="O37591" s="1" t="s">
        <v>57</v>
      </c>
      <c r="P37591" s="1"/>
      <c r="Q37591" s="1"/>
    </row>
    <row r="37592" spans="1:17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1">
        <v>42284</v>
      </c>
      <c r="G37592" s="1" t="str">
        <f>TEXT(pizza_sales[[#This Row],[order_date]],"dddd")</f>
        <v>Wednesday</v>
      </c>
      <c r="H37592" s="1">
        <v>0.77847222222222223</v>
      </c>
      <c r="I37592" s="1" t="str">
        <f>TEXT(pizza_sales[[#This Row],[order_time]],"hh")</f>
        <v>18</v>
      </c>
      <c r="J37592" s="2">
        <v>16</v>
      </c>
      <c r="K37592" s="3">
        <v>16</v>
      </c>
      <c r="L37592" s="1" t="s">
        <v>173</v>
      </c>
      <c r="M37592" s="1" t="s">
        <v>19</v>
      </c>
      <c r="N37592" s="1" t="s">
        <v>106</v>
      </c>
      <c r="O37592" s="1" t="s">
        <v>107</v>
      </c>
      <c r="P37592" s="1"/>
      <c r="Q37592" s="1"/>
    </row>
    <row r="37593" spans="1:17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1">
        <v>42284</v>
      </c>
      <c r="G37593" s="1" t="str">
        <f>TEXT(pizza_sales[[#This Row],[order_date]],"dddd")</f>
        <v>Wednesday</v>
      </c>
      <c r="H37593" s="1">
        <v>0.77974537037037028</v>
      </c>
      <c r="I37593" s="1" t="str">
        <f>TEXT(pizza_sales[[#This Row],[order_time]],"hh")</f>
        <v>18</v>
      </c>
      <c r="J37593" s="2">
        <v>23.65</v>
      </c>
      <c r="K37593" s="3">
        <v>23.65</v>
      </c>
      <c r="L37593" s="1" t="s">
        <v>178</v>
      </c>
      <c r="M37593" s="1" t="s">
        <v>23</v>
      </c>
      <c r="N37593" s="1" t="s">
        <v>161</v>
      </c>
      <c r="O37593" s="1" t="s">
        <v>162</v>
      </c>
      <c r="P37593" s="1"/>
      <c r="Q37593" s="1"/>
    </row>
    <row r="37594" spans="1:17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1">
        <v>42284</v>
      </c>
      <c r="G37594" s="1" t="str">
        <f>TEXT(pizza_sales[[#This Row],[order_date]],"dddd")</f>
        <v>Wednesday</v>
      </c>
      <c r="H37594" s="1">
        <v>0.77974537037037028</v>
      </c>
      <c r="I37594" s="1" t="str">
        <f>TEXT(pizza_sales[[#This Row],[order_time]],"hh")</f>
        <v>18</v>
      </c>
      <c r="J37594" s="2">
        <v>18.5</v>
      </c>
      <c r="K37594" s="3">
        <v>18.5</v>
      </c>
      <c r="L37594" s="1" t="s">
        <v>174</v>
      </c>
      <c r="M37594" s="1" t="s">
        <v>19</v>
      </c>
      <c r="N37594" s="1" t="s">
        <v>20</v>
      </c>
      <c r="O37594" s="1" t="s">
        <v>21</v>
      </c>
      <c r="P37594" s="1"/>
      <c r="Q37594" s="1"/>
    </row>
    <row r="37595" spans="1:17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1">
        <v>42284</v>
      </c>
      <c r="G37595" s="1" t="str">
        <f>TEXT(pizza_sales[[#This Row],[order_date]],"dddd")</f>
        <v>Wednesday</v>
      </c>
      <c r="H37595" s="1">
        <v>0.77974537037037028</v>
      </c>
      <c r="I37595" s="1" t="str">
        <f>TEXT(pizza_sales[[#This Row],[order_time]],"hh")</f>
        <v>18</v>
      </c>
      <c r="J37595" s="2">
        <v>17.95</v>
      </c>
      <c r="K37595" s="3">
        <v>17.95</v>
      </c>
      <c r="L37595" s="1" t="s">
        <v>174</v>
      </c>
      <c r="M37595" s="1" t="s">
        <v>19</v>
      </c>
      <c r="N37595" s="1" t="s">
        <v>87</v>
      </c>
      <c r="O37595" s="1" t="s">
        <v>88</v>
      </c>
      <c r="P37595" s="1"/>
      <c r="Q37595" s="1"/>
    </row>
    <row r="37596" spans="1:17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1">
        <v>42284</v>
      </c>
      <c r="G37596" s="1" t="str">
        <f>TEXT(pizza_sales[[#This Row],[order_date]],"dddd")</f>
        <v>Wednesday</v>
      </c>
      <c r="H37596" s="1">
        <v>0.77974537037037028</v>
      </c>
      <c r="I37596" s="1" t="str">
        <f>TEXT(pizza_sales[[#This Row],[order_time]],"hh")</f>
        <v>18</v>
      </c>
      <c r="J37596" s="2">
        <v>20.5</v>
      </c>
      <c r="K37596" s="3">
        <v>20.5</v>
      </c>
      <c r="L37596" s="1" t="s">
        <v>174</v>
      </c>
      <c r="M37596" s="1" t="s">
        <v>12</v>
      </c>
      <c r="N37596" s="1" t="s">
        <v>41</v>
      </c>
      <c r="O37596" s="1" t="s">
        <v>42</v>
      </c>
      <c r="P37596" s="1"/>
      <c r="Q37596" s="1"/>
    </row>
    <row r="37597" spans="1:17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1">
        <v>42284</v>
      </c>
      <c r="G37597" s="1" t="str">
        <f>TEXT(pizza_sales[[#This Row],[order_date]],"dddd")</f>
        <v>Wednesday</v>
      </c>
      <c r="H37597" s="1">
        <v>0.78865740740740731</v>
      </c>
      <c r="I37597" s="1" t="str">
        <f>TEXT(pizza_sales[[#This Row],[order_time]],"hh")</f>
        <v>18</v>
      </c>
      <c r="J37597" s="2">
        <v>20.75</v>
      </c>
      <c r="K37597" s="3">
        <v>20.75</v>
      </c>
      <c r="L37597" s="1" t="s">
        <v>174</v>
      </c>
      <c r="M37597" s="1" t="s">
        <v>23</v>
      </c>
      <c r="N37597" s="1" t="s">
        <v>56</v>
      </c>
      <c r="O37597" s="1" t="s">
        <v>57</v>
      </c>
      <c r="P37597" s="1"/>
      <c r="Q37597" s="1"/>
    </row>
    <row r="37598" spans="1:17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1">
        <v>42284</v>
      </c>
      <c r="G37598" s="1" t="str">
        <f>TEXT(pizza_sales[[#This Row],[order_date]],"dddd")</f>
        <v>Wednesday</v>
      </c>
      <c r="H37598" s="1">
        <v>0.79146990740740741</v>
      </c>
      <c r="I37598" s="1" t="str">
        <f>TEXT(pizza_sales[[#This Row],[order_time]],"hh")</f>
        <v>18</v>
      </c>
      <c r="J37598" s="2">
        <v>16</v>
      </c>
      <c r="K37598" s="3">
        <v>32</v>
      </c>
      <c r="L37598" s="1" t="s">
        <v>173</v>
      </c>
      <c r="M37598" s="1" t="s">
        <v>12</v>
      </c>
      <c r="N37598" s="1" t="s">
        <v>16</v>
      </c>
      <c r="O37598" s="1" t="s">
        <v>17</v>
      </c>
      <c r="P37598" s="1"/>
      <c r="Q37598" s="1"/>
    </row>
    <row r="37599" spans="1:17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1">
        <v>42284</v>
      </c>
      <c r="G37599" s="1" t="str">
        <f>TEXT(pizza_sales[[#This Row],[order_date]],"dddd")</f>
        <v>Wednesday</v>
      </c>
      <c r="H37599" s="1">
        <v>0.79146990740740741</v>
      </c>
      <c r="I37599" s="1" t="str">
        <f>TEXT(pizza_sales[[#This Row],[order_time]],"hh")</f>
        <v>18</v>
      </c>
      <c r="J37599" s="2">
        <v>12</v>
      </c>
      <c r="K37599" s="3">
        <v>12</v>
      </c>
      <c r="L37599" s="1" t="s">
        <v>178</v>
      </c>
      <c r="M37599" s="1" t="s">
        <v>19</v>
      </c>
      <c r="N37599" s="1" t="s">
        <v>48</v>
      </c>
      <c r="O37599" s="1" t="s">
        <v>49</v>
      </c>
      <c r="P37599" s="1"/>
      <c r="Q37599" s="1"/>
    </row>
    <row r="37600" spans="1:17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1">
        <v>42284</v>
      </c>
      <c r="G37600" s="1" t="str">
        <f>TEXT(pizza_sales[[#This Row],[order_date]],"dddd")</f>
        <v>Wednesday</v>
      </c>
      <c r="H37600" s="1">
        <v>0.79146990740740741</v>
      </c>
      <c r="I37600" s="1" t="str">
        <f>TEXT(pizza_sales[[#This Row],[order_time]],"hh")</f>
        <v>18</v>
      </c>
      <c r="J37600" s="2">
        <v>12.5</v>
      </c>
      <c r="K37600" s="3">
        <v>12.5</v>
      </c>
      <c r="L37600" s="1" t="s">
        <v>178</v>
      </c>
      <c r="M37600" s="1" t="s">
        <v>23</v>
      </c>
      <c r="N37600" s="1" t="s">
        <v>56</v>
      </c>
      <c r="O37600" s="1" t="s">
        <v>57</v>
      </c>
      <c r="P37600" s="1"/>
      <c r="Q37600" s="1"/>
    </row>
    <row r="37601" spans="1:17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1">
        <v>42284</v>
      </c>
      <c r="G37601" s="1" t="str">
        <f>TEXT(pizza_sales[[#This Row],[order_date]],"dddd")</f>
        <v>Wednesday</v>
      </c>
      <c r="H37601" s="1">
        <v>0.7974768518518518</v>
      </c>
      <c r="I37601" s="1" t="str">
        <f>TEXT(pizza_sales[[#This Row],[order_time]],"hh")</f>
        <v>19</v>
      </c>
      <c r="J37601" s="2">
        <v>16.5</v>
      </c>
      <c r="K37601" s="3">
        <v>16.5</v>
      </c>
      <c r="L37601" s="1" t="s">
        <v>173</v>
      </c>
      <c r="M37601" s="1" t="s">
        <v>23</v>
      </c>
      <c r="N37601" s="1" t="s">
        <v>35</v>
      </c>
      <c r="O37601" s="1" t="s">
        <v>36</v>
      </c>
      <c r="P37601" s="1"/>
      <c r="Q37601" s="1"/>
    </row>
    <row r="37602" spans="1:17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1">
        <v>42284</v>
      </c>
      <c r="G37602" s="1" t="str">
        <f>TEXT(pizza_sales[[#This Row],[order_date]],"dddd")</f>
        <v>Wednesday</v>
      </c>
      <c r="H37602" s="1">
        <v>0.81140046296296298</v>
      </c>
      <c r="I37602" s="1" t="str">
        <f>TEXT(pizza_sales[[#This Row],[order_time]],"hh")</f>
        <v>19</v>
      </c>
      <c r="J37602" s="2">
        <v>23.65</v>
      </c>
      <c r="K37602" s="3">
        <v>23.65</v>
      </c>
      <c r="L37602" s="1" t="s">
        <v>178</v>
      </c>
      <c r="M37602" s="1" t="s">
        <v>23</v>
      </c>
      <c r="N37602" s="1" t="s">
        <v>161</v>
      </c>
      <c r="O37602" s="1" t="s">
        <v>162</v>
      </c>
      <c r="P37602" s="1"/>
      <c r="Q37602" s="1"/>
    </row>
    <row r="37603" spans="1:17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1">
        <v>42284</v>
      </c>
      <c r="G37603" s="1" t="str">
        <f>TEXT(pizza_sales[[#This Row],[order_date]],"dddd")</f>
        <v>Wednesday</v>
      </c>
      <c r="H37603" s="1">
        <v>0.81140046296296298</v>
      </c>
      <c r="I37603" s="1" t="str">
        <f>TEXT(pizza_sales[[#This Row],[order_time]],"hh")</f>
        <v>19</v>
      </c>
      <c r="J37603" s="2">
        <v>18.5</v>
      </c>
      <c r="K37603" s="3">
        <v>18.5</v>
      </c>
      <c r="L37603" s="1" t="s">
        <v>174</v>
      </c>
      <c r="M37603" s="1" t="s">
        <v>19</v>
      </c>
      <c r="N37603" s="1" t="s">
        <v>20</v>
      </c>
      <c r="O37603" s="1" t="s">
        <v>21</v>
      </c>
      <c r="P37603" s="1"/>
      <c r="Q37603" s="1"/>
    </row>
    <row r="37604" spans="1:17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1">
        <v>42284</v>
      </c>
      <c r="G37604" s="1" t="str">
        <f>TEXT(pizza_sales[[#This Row],[order_date]],"dddd")</f>
        <v>Wednesday</v>
      </c>
      <c r="H37604" s="1">
        <v>0.81445601851851857</v>
      </c>
      <c r="I37604" s="1" t="str">
        <f>TEXT(pizza_sales[[#This Row],[order_time]],"hh")</f>
        <v>19</v>
      </c>
      <c r="J37604" s="2">
        <v>16</v>
      </c>
      <c r="K37604" s="3">
        <v>16</v>
      </c>
      <c r="L37604" s="1" t="s">
        <v>173</v>
      </c>
      <c r="M37604" s="1" t="s">
        <v>19</v>
      </c>
      <c r="N37604" s="1" t="s">
        <v>100</v>
      </c>
      <c r="O37604" s="1" t="s">
        <v>101</v>
      </c>
      <c r="P37604" s="1"/>
      <c r="Q37604" s="1"/>
    </row>
    <row r="37605" spans="1:17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1">
        <v>42284</v>
      </c>
      <c r="G37605" s="1" t="str">
        <f>TEXT(pizza_sales[[#This Row],[order_date]],"dddd")</f>
        <v>Wednesday</v>
      </c>
      <c r="H37605" s="1">
        <v>0.81445601851851857</v>
      </c>
      <c r="I37605" s="1" t="str">
        <f>TEXT(pizza_sales[[#This Row],[order_time]],"hh")</f>
        <v>19</v>
      </c>
      <c r="J37605" s="2">
        <v>20.75</v>
      </c>
      <c r="K37605" s="3">
        <v>20.75</v>
      </c>
      <c r="L37605" s="1" t="s">
        <v>174</v>
      </c>
      <c r="M37605" s="1" t="s">
        <v>23</v>
      </c>
      <c r="N37605" s="1" t="s">
        <v>103</v>
      </c>
      <c r="O37605" s="1" t="s">
        <v>104</v>
      </c>
      <c r="P37605" s="1"/>
      <c r="Q37605" s="1"/>
    </row>
    <row r="37606" spans="1:17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1">
        <v>42284</v>
      </c>
      <c r="G37606" s="1" t="str">
        <f>TEXT(pizza_sales[[#This Row],[order_date]],"dddd")</f>
        <v>Wednesday</v>
      </c>
      <c r="H37606" s="1">
        <v>0.82085648148148138</v>
      </c>
      <c r="I37606" s="1" t="str">
        <f>TEXT(pizza_sales[[#This Row],[order_time]],"hh")</f>
        <v>19</v>
      </c>
      <c r="J37606" s="2">
        <v>14.75</v>
      </c>
      <c r="K37606" s="3">
        <v>14.75</v>
      </c>
      <c r="L37606" s="1" t="s">
        <v>173</v>
      </c>
      <c r="M37606" s="1" t="s">
        <v>19</v>
      </c>
      <c r="N37606" s="1" t="s">
        <v>87</v>
      </c>
      <c r="O37606" s="1" t="s">
        <v>88</v>
      </c>
      <c r="P37606" s="1"/>
      <c r="Q37606" s="1"/>
    </row>
    <row r="37607" spans="1:17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1">
        <v>42284</v>
      </c>
      <c r="G37607" s="1" t="str">
        <f>TEXT(pizza_sales[[#This Row],[order_date]],"dddd")</f>
        <v>Wednesday</v>
      </c>
      <c r="H37607" s="1">
        <v>0.82085648148148138</v>
      </c>
      <c r="I37607" s="1" t="str">
        <f>TEXT(pizza_sales[[#This Row],[order_time]],"hh")</f>
        <v>19</v>
      </c>
      <c r="J37607" s="2">
        <v>12.5</v>
      </c>
      <c r="K37607" s="3">
        <v>12.5</v>
      </c>
      <c r="L37607" s="1" t="s">
        <v>178</v>
      </c>
      <c r="M37607" s="1" t="s">
        <v>23</v>
      </c>
      <c r="N37607" s="1" t="s">
        <v>84</v>
      </c>
      <c r="O37607" s="1" t="s">
        <v>85</v>
      </c>
      <c r="P37607" s="1"/>
      <c r="Q37607" s="1"/>
    </row>
    <row r="37608" spans="1:17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1">
        <v>42284</v>
      </c>
      <c r="G37608" s="1" t="str">
        <f>TEXT(pizza_sales[[#This Row],[order_date]],"dddd")</f>
        <v>Wednesday</v>
      </c>
      <c r="H37608" s="1">
        <v>0.82394675925925931</v>
      </c>
      <c r="I37608" s="1" t="str">
        <f>TEXT(pizza_sales[[#This Row],[order_time]],"hh")</f>
        <v>19</v>
      </c>
      <c r="J37608" s="2">
        <v>16.75</v>
      </c>
      <c r="K37608" s="3">
        <v>16.75</v>
      </c>
      <c r="L37608" s="1" t="s">
        <v>173</v>
      </c>
      <c r="M37608" s="1" t="s">
        <v>30</v>
      </c>
      <c r="N37608" s="1" t="s">
        <v>38</v>
      </c>
      <c r="O37608" s="1" t="s">
        <v>39</v>
      </c>
      <c r="P37608" s="1"/>
      <c r="Q37608" s="1"/>
    </row>
    <row r="37609" spans="1:17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1">
        <v>42284</v>
      </c>
      <c r="G37609" s="1" t="str">
        <f>TEXT(pizza_sales[[#This Row],[order_date]],"dddd")</f>
        <v>Wednesday</v>
      </c>
      <c r="H37609" s="1">
        <v>0.85150462962962958</v>
      </c>
      <c r="I37609" s="1" t="str">
        <f>TEXT(pizza_sales[[#This Row],[order_time]],"hh")</f>
        <v>20</v>
      </c>
      <c r="J37609" s="2">
        <v>16.25</v>
      </c>
      <c r="K37609" s="3">
        <v>16.25</v>
      </c>
      <c r="L37609" s="1" t="s">
        <v>173</v>
      </c>
      <c r="M37609" s="1" t="s">
        <v>23</v>
      </c>
      <c r="N37609" s="1" t="s">
        <v>93</v>
      </c>
      <c r="O37609" s="1" t="s">
        <v>94</v>
      </c>
      <c r="P37609" s="1"/>
      <c r="Q37609" s="1"/>
    </row>
    <row r="37610" spans="1:17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1">
        <v>42284</v>
      </c>
      <c r="G37610" s="1" t="str">
        <f>TEXT(pizza_sales[[#This Row],[order_date]],"dddd")</f>
        <v>Wednesday</v>
      </c>
      <c r="H37610" s="1">
        <v>0.85150462962962958</v>
      </c>
      <c r="I37610" s="1" t="str">
        <f>TEXT(pizza_sales[[#This Row],[order_time]],"hh")</f>
        <v>20</v>
      </c>
      <c r="J37610" s="2">
        <v>20.25</v>
      </c>
      <c r="K37610" s="3">
        <v>20.25</v>
      </c>
      <c r="L37610" s="1" t="s">
        <v>174</v>
      </c>
      <c r="M37610" s="1" t="s">
        <v>23</v>
      </c>
      <c r="N37610" s="1" t="s">
        <v>110</v>
      </c>
      <c r="O37610" s="1" t="s">
        <v>111</v>
      </c>
      <c r="P37610" s="1"/>
      <c r="Q37610" s="1"/>
    </row>
    <row r="37611" spans="1:17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1">
        <v>42284</v>
      </c>
      <c r="G37611" s="1" t="str">
        <f>TEXT(pizza_sales[[#This Row],[order_date]],"dddd")</f>
        <v>Wednesday</v>
      </c>
      <c r="H37611" s="1">
        <v>0.85150462962962958</v>
      </c>
      <c r="I37611" s="1" t="str">
        <f>TEXT(pizza_sales[[#This Row],[order_time]],"hh")</f>
        <v>20</v>
      </c>
      <c r="J37611" s="2">
        <v>20.25</v>
      </c>
      <c r="K37611" s="3">
        <v>20.25</v>
      </c>
      <c r="L37611" s="1" t="s">
        <v>174</v>
      </c>
      <c r="M37611" s="1" t="s">
        <v>19</v>
      </c>
      <c r="N37611" s="1" t="s">
        <v>62</v>
      </c>
      <c r="O37611" s="1" t="s">
        <v>63</v>
      </c>
      <c r="P37611" s="1"/>
      <c r="Q37611" s="1"/>
    </row>
    <row r="37612" spans="1:17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1">
        <v>42284</v>
      </c>
      <c r="G37612" s="1" t="str">
        <f>TEXT(pizza_sales[[#This Row],[order_date]],"dddd")</f>
        <v>Wednesday</v>
      </c>
      <c r="H37612" s="1">
        <v>0.8590740740740741</v>
      </c>
      <c r="I37612" s="1" t="str">
        <f>TEXT(pizza_sales[[#This Row],[order_time]],"hh")</f>
        <v>20</v>
      </c>
      <c r="J37612" s="2">
        <v>12.75</v>
      </c>
      <c r="K37612" s="3">
        <v>12.75</v>
      </c>
      <c r="L37612" s="1" t="s">
        <v>178</v>
      </c>
      <c r="M37612" s="1" t="s">
        <v>30</v>
      </c>
      <c r="N37612" s="1" t="s">
        <v>70</v>
      </c>
      <c r="O37612" s="1" t="s">
        <v>71</v>
      </c>
      <c r="P37612" s="1"/>
      <c r="Q37612" s="1"/>
    </row>
    <row r="37613" spans="1:17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1">
        <v>42284</v>
      </c>
      <c r="G37613" s="1" t="str">
        <f>TEXT(pizza_sales[[#This Row],[order_date]],"dddd")</f>
        <v>Wednesday</v>
      </c>
      <c r="H37613" s="1">
        <v>0.8590740740740741</v>
      </c>
      <c r="I37613" s="1" t="str">
        <f>TEXT(pizza_sales[[#This Row],[order_time]],"hh")</f>
        <v>20</v>
      </c>
      <c r="J37613" s="2">
        <v>16.5</v>
      </c>
      <c r="K37613" s="3">
        <v>16.5</v>
      </c>
      <c r="L37613" s="1" t="s">
        <v>173</v>
      </c>
      <c r="M37613" s="1" t="s">
        <v>23</v>
      </c>
      <c r="N37613" s="1" t="s">
        <v>56</v>
      </c>
      <c r="O37613" s="1" t="s">
        <v>57</v>
      </c>
      <c r="P37613" s="1"/>
      <c r="Q37613" s="1"/>
    </row>
    <row r="37614" spans="1:17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1">
        <v>42284</v>
      </c>
      <c r="G37614" s="1" t="str">
        <f>TEXT(pizza_sales[[#This Row],[order_date]],"dddd")</f>
        <v>Wednesday</v>
      </c>
      <c r="H37614" s="1">
        <v>0.86680555555555561</v>
      </c>
      <c r="I37614" s="1" t="str">
        <f>TEXT(pizza_sales[[#This Row],[order_time]],"hh")</f>
        <v>20</v>
      </c>
      <c r="J37614" s="2">
        <v>16.75</v>
      </c>
      <c r="K37614" s="3">
        <v>16.75</v>
      </c>
      <c r="L37614" s="1" t="s">
        <v>173</v>
      </c>
      <c r="M37614" s="1" t="s">
        <v>30</v>
      </c>
      <c r="N37614" s="1" t="s">
        <v>38</v>
      </c>
      <c r="O37614" s="1" t="s">
        <v>39</v>
      </c>
      <c r="P37614" s="1"/>
      <c r="Q37614" s="1"/>
    </row>
    <row r="37615" spans="1:17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1">
        <v>42284</v>
      </c>
      <c r="G37615" s="1" t="str">
        <f>TEXT(pizza_sales[[#This Row],[order_date]],"dddd")</f>
        <v>Wednesday</v>
      </c>
      <c r="H37615" s="1">
        <v>0.86680555555555561</v>
      </c>
      <c r="I37615" s="1" t="str">
        <f>TEXT(pizza_sales[[#This Row],[order_time]],"hh")</f>
        <v>20</v>
      </c>
      <c r="J37615" s="2">
        <v>10.5</v>
      </c>
      <c r="K37615" s="3">
        <v>10.5</v>
      </c>
      <c r="L37615" s="1" t="s">
        <v>178</v>
      </c>
      <c r="M37615" s="1" t="s">
        <v>12</v>
      </c>
      <c r="N37615" s="1" t="s">
        <v>13</v>
      </c>
      <c r="O37615" s="1" t="s">
        <v>14</v>
      </c>
      <c r="P37615" s="1"/>
      <c r="Q37615" s="1"/>
    </row>
    <row r="37616" spans="1:17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1">
        <v>42284</v>
      </c>
      <c r="G37616" s="1" t="str">
        <f>TEXT(pizza_sales[[#This Row],[order_date]],"dddd")</f>
        <v>Wednesday</v>
      </c>
      <c r="H37616" s="1">
        <v>0.86680555555555561</v>
      </c>
      <c r="I37616" s="1" t="str">
        <f>TEXT(pizza_sales[[#This Row],[order_time]],"hh")</f>
        <v>20</v>
      </c>
      <c r="J37616" s="2">
        <v>12</v>
      </c>
      <c r="K37616" s="3">
        <v>12</v>
      </c>
      <c r="L37616" s="1" t="s">
        <v>178</v>
      </c>
      <c r="M37616" s="1" t="s">
        <v>12</v>
      </c>
      <c r="N37616" s="1" t="s">
        <v>41</v>
      </c>
      <c r="O37616" s="1" t="s">
        <v>42</v>
      </c>
      <c r="P37616" s="1"/>
      <c r="Q37616" s="1"/>
    </row>
    <row r="37617" spans="1:17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1">
        <v>42284</v>
      </c>
      <c r="G37617" s="1" t="str">
        <f>TEXT(pizza_sales[[#This Row],[order_date]],"dddd")</f>
        <v>Wednesday</v>
      </c>
      <c r="H37617" s="1">
        <v>0.88531249999999995</v>
      </c>
      <c r="I37617" s="1" t="str">
        <f>TEXT(pizza_sales[[#This Row],[order_time]],"hh")</f>
        <v>21</v>
      </c>
      <c r="J37617" s="2">
        <v>15.25</v>
      </c>
      <c r="K37617" s="3">
        <v>15.25</v>
      </c>
      <c r="L37617" s="1" t="s">
        <v>174</v>
      </c>
      <c r="M37617" s="1" t="s">
        <v>12</v>
      </c>
      <c r="N37617" s="1" t="s">
        <v>74</v>
      </c>
      <c r="O37617" s="1" t="s">
        <v>75</v>
      </c>
      <c r="P37617" s="1"/>
      <c r="Q37617" s="1"/>
    </row>
    <row r="37618" spans="1:17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1">
        <v>42284</v>
      </c>
      <c r="G37618" s="1" t="str">
        <f>TEXT(pizza_sales[[#This Row],[order_date]],"dddd")</f>
        <v>Wednesday</v>
      </c>
      <c r="H37618" s="1">
        <v>0.8879513888888888</v>
      </c>
      <c r="I37618" s="1" t="str">
        <f>TEXT(pizza_sales[[#This Row],[order_time]],"hh")</f>
        <v>21</v>
      </c>
      <c r="J37618" s="2">
        <v>12</v>
      </c>
      <c r="K37618" s="3">
        <v>12</v>
      </c>
      <c r="L37618" s="1" t="s">
        <v>178</v>
      </c>
      <c r="M37618" s="1" t="s">
        <v>12</v>
      </c>
      <c r="N37618" s="1" t="s">
        <v>90</v>
      </c>
      <c r="O37618" s="1" t="s">
        <v>91</v>
      </c>
      <c r="P37618" s="1"/>
      <c r="Q37618" s="1"/>
    </row>
    <row r="37619" spans="1:17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1">
        <v>42284</v>
      </c>
      <c r="G37619" s="1" t="str">
        <f>TEXT(pizza_sales[[#This Row],[order_date]],"dddd")</f>
        <v>Wednesday</v>
      </c>
      <c r="H37619" s="1">
        <v>0.8879513888888888</v>
      </c>
      <c r="I37619" s="1" t="str">
        <f>TEXT(pizza_sales[[#This Row],[order_time]],"hh")</f>
        <v>21</v>
      </c>
      <c r="J37619" s="2">
        <v>12.25</v>
      </c>
      <c r="K37619" s="3">
        <v>12.25</v>
      </c>
      <c r="L37619" s="1" t="s">
        <v>178</v>
      </c>
      <c r="M37619" s="1" t="s">
        <v>23</v>
      </c>
      <c r="N37619" s="1" t="s">
        <v>110</v>
      </c>
      <c r="O37619" s="1" t="s">
        <v>111</v>
      </c>
      <c r="P37619" s="1"/>
      <c r="Q37619" s="1"/>
    </row>
    <row r="37620" spans="1:17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1">
        <v>42284</v>
      </c>
      <c r="G37620" s="1" t="str">
        <f>TEXT(pizza_sales[[#This Row],[order_date]],"dddd")</f>
        <v>Wednesday</v>
      </c>
      <c r="H37620" s="1">
        <v>0.93442129629629633</v>
      </c>
      <c r="I37620" s="1" t="str">
        <f>TEXT(pizza_sales[[#This Row],[order_time]],"hh")</f>
        <v>22</v>
      </c>
      <c r="J37620" s="2">
        <v>12</v>
      </c>
      <c r="K37620" s="3">
        <v>12</v>
      </c>
      <c r="L37620" s="1" t="s">
        <v>178</v>
      </c>
      <c r="M37620" s="1" t="s">
        <v>19</v>
      </c>
      <c r="N37620" s="1" t="s">
        <v>106</v>
      </c>
      <c r="O37620" s="1" t="s">
        <v>107</v>
      </c>
      <c r="P37620" s="1"/>
      <c r="Q37620" s="1"/>
    </row>
    <row r="37621" spans="1:17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1">
        <v>42285</v>
      </c>
      <c r="G37621" s="1" t="str">
        <f>TEXT(pizza_sales[[#This Row],[order_date]],"dddd")</f>
        <v>Thursday</v>
      </c>
      <c r="H37621" s="1">
        <v>0.47475694444444438</v>
      </c>
      <c r="I37621" s="1" t="str">
        <f>TEXT(pizza_sales[[#This Row],[order_time]],"hh")</f>
        <v>11</v>
      </c>
      <c r="J37621" s="2">
        <v>20.75</v>
      </c>
      <c r="K37621" s="3">
        <v>20.75</v>
      </c>
      <c r="L37621" s="1" t="s">
        <v>174</v>
      </c>
      <c r="M37621" s="1" t="s">
        <v>30</v>
      </c>
      <c r="N37621" s="1" t="s">
        <v>31</v>
      </c>
      <c r="O37621" s="1" t="s">
        <v>32</v>
      </c>
      <c r="P37621" s="1"/>
      <c r="Q37621" s="1"/>
    </row>
    <row r="37622" spans="1:17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1">
        <v>42285</v>
      </c>
      <c r="G37622" s="1" t="str">
        <f>TEXT(pizza_sales[[#This Row],[order_date]],"dddd")</f>
        <v>Thursday</v>
      </c>
      <c r="H37622" s="1">
        <v>0.47804398148148142</v>
      </c>
      <c r="I37622" s="1" t="str">
        <f>TEXT(pizza_sales[[#This Row],[order_time]],"hh")</f>
        <v>11</v>
      </c>
      <c r="J37622" s="2">
        <v>20.75</v>
      </c>
      <c r="K37622" s="3">
        <v>20.75</v>
      </c>
      <c r="L37622" s="1" t="s">
        <v>174</v>
      </c>
      <c r="M37622" s="1" t="s">
        <v>30</v>
      </c>
      <c r="N37622" s="1" t="s">
        <v>31</v>
      </c>
      <c r="O37622" s="1" t="s">
        <v>32</v>
      </c>
      <c r="P37622" s="1"/>
      <c r="Q37622" s="1"/>
    </row>
    <row r="37623" spans="1:17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1">
        <v>42285</v>
      </c>
      <c r="G37623" s="1" t="str">
        <f>TEXT(pizza_sales[[#This Row],[order_date]],"dddd")</f>
        <v>Thursday</v>
      </c>
      <c r="H37623" s="1">
        <v>0.49151620370370375</v>
      </c>
      <c r="I37623" s="1" t="str">
        <f>TEXT(pizza_sales[[#This Row],[order_time]],"hh")</f>
        <v>11</v>
      </c>
      <c r="J37623" s="2">
        <v>12</v>
      </c>
      <c r="K37623" s="3">
        <v>12</v>
      </c>
      <c r="L37623" s="1" t="s">
        <v>178</v>
      </c>
      <c r="M37623" s="1" t="s">
        <v>12</v>
      </c>
      <c r="N37623" s="1" t="s">
        <v>16</v>
      </c>
      <c r="O37623" s="1" t="s">
        <v>17</v>
      </c>
      <c r="P37623" s="1"/>
      <c r="Q37623" s="1"/>
    </row>
    <row r="37624" spans="1:17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1">
        <v>42285</v>
      </c>
      <c r="G37624" s="1" t="str">
        <f>TEXT(pizza_sales[[#This Row],[order_date]],"dddd")</f>
        <v>Thursday</v>
      </c>
      <c r="H37624" s="1">
        <v>0.49151620370370375</v>
      </c>
      <c r="I37624" s="1" t="str">
        <f>TEXT(pizza_sales[[#This Row],[order_time]],"hh")</f>
        <v>11</v>
      </c>
      <c r="J37624" s="2">
        <v>12.75</v>
      </c>
      <c r="K37624" s="3">
        <v>12.75</v>
      </c>
      <c r="L37624" s="1" t="s">
        <v>178</v>
      </c>
      <c r="M37624" s="1" t="s">
        <v>30</v>
      </c>
      <c r="N37624" s="1" t="s">
        <v>31</v>
      </c>
      <c r="O37624" s="1" t="s">
        <v>32</v>
      </c>
      <c r="P37624" s="1"/>
      <c r="Q37624" s="1"/>
    </row>
    <row r="37625" spans="1:17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1">
        <v>42285</v>
      </c>
      <c r="G37625" s="1" t="str">
        <f>TEXT(pizza_sales[[#This Row],[order_date]],"dddd")</f>
        <v>Thursday</v>
      </c>
      <c r="H37625" s="1">
        <v>0.50189814814814815</v>
      </c>
      <c r="I37625" s="1" t="str">
        <f>TEXT(pizza_sales[[#This Row],[order_time]],"hh")</f>
        <v>12</v>
      </c>
      <c r="J37625" s="2">
        <v>12.5</v>
      </c>
      <c r="K37625" s="3">
        <v>12.5</v>
      </c>
      <c r="L37625" s="1" t="s">
        <v>178</v>
      </c>
      <c r="M37625" s="1" t="s">
        <v>23</v>
      </c>
      <c r="N37625" s="1" t="s">
        <v>44</v>
      </c>
      <c r="O37625" s="1" t="s">
        <v>45</v>
      </c>
      <c r="P37625" s="1"/>
      <c r="Q37625" s="1"/>
    </row>
    <row r="37626" spans="1:17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1">
        <v>42285</v>
      </c>
      <c r="G37626" s="1" t="str">
        <f>TEXT(pizza_sales[[#This Row],[order_date]],"dddd")</f>
        <v>Thursday</v>
      </c>
      <c r="H37626" s="1">
        <v>0.51027777777777783</v>
      </c>
      <c r="I37626" s="1" t="str">
        <f>TEXT(pizza_sales[[#This Row],[order_time]],"hh")</f>
        <v>12</v>
      </c>
      <c r="J37626" s="2">
        <v>17.95</v>
      </c>
      <c r="K37626" s="3">
        <v>17.95</v>
      </c>
      <c r="L37626" s="1" t="s">
        <v>174</v>
      </c>
      <c r="M37626" s="1" t="s">
        <v>19</v>
      </c>
      <c r="N37626" s="1" t="s">
        <v>87</v>
      </c>
      <c r="O37626" s="1" t="s">
        <v>88</v>
      </c>
      <c r="P37626" s="1"/>
      <c r="Q37626" s="1"/>
    </row>
    <row r="37627" spans="1:17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1">
        <v>42285</v>
      </c>
      <c r="G37627" s="1" t="str">
        <f>TEXT(pizza_sales[[#This Row],[order_date]],"dddd")</f>
        <v>Thursday</v>
      </c>
      <c r="H37627" s="1">
        <v>0.51027777777777783</v>
      </c>
      <c r="I37627" s="1" t="str">
        <f>TEXT(pizza_sales[[#This Row],[order_time]],"hh")</f>
        <v>12</v>
      </c>
      <c r="J37627" s="2">
        <v>16</v>
      </c>
      <c r="K37627" s="3">
        <v>16</v>
      </c>
      <c r="L37627" s="1" t="s">
        <v>173</v>
      </c>
      <c r="M37627" s="1" t="s">
        <v>19</v>
      </c>
      <c r="N37627" s="1" t="s">
        <v>106</v>
      </c>
      <c r="O37627" s="1" t="s">
        <v>107</v>
      </c>
      <c r="P37627" s="1"/>
      <c r="Q37627" s="1"/>
    </row>
    <row r="37628" spans="1:17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1">
        <v>42285</v>
      </c>
      <c r="G37628" s="1" t="str">
        <f>TEXT(pizza_sales[[#This Row],[order_date]],"dddd")</f>
        <v>Thursday</v>
      </c>
      <c r="H37628" s="1">
        <v>0.51350694444444445</v>
      </c>
      <c r="I37628" s="1" t="str">
        <f>TEXT(pizza_sales[[#This Row],[order_time]],"hh")</f>
        <v>12</v>
      </c>
      <c r="J37628" s="2">
        <v>16.75</v>
      </c>
      <c r="K37628" s="3">
        <v>16.75</v>
      </c>
      <c r="L37628" s="1" t="s">
        <v>173</v>
      </c>
      <c r="M37628" s="1" t="s">
        <v>30</v>
      </c>
      <c r="N37628" s="1" t="s">
        <v>38</v>
      </c>
      <c r="O37628" s="1" t="s">
        <v>39</v>
      </c>
      <c r="P37628" s="1"/>
      <c r="Q37628" s="1"/>
    </row>
    <row r="37629" spans="1:17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1">
        <v>42285</v>
      </c>
      <c r="G37629" s="1" t="str">
        <f>TEXT(pizza_sales[[#This Row],[order_date]],"dddd")</f>
        <v>Thursday</v>
      </c>
      <c r="H37629" s="1">
        <v>0.51350694444444445</v>
      </c>
      <c r="I37629" s="1" t="str">
        <f>TEXT(pizza_sales[[#This Row],[order_time]],"hh")</f>
        <v>12</v>
      </c>
      <c r="J37629" s="2">
        <v>20.5</v>
      </c>
      <c r="K37629" s="3">
        <v>20.5</v>
      </c>
      <c r="L37629" s="1" t="s">
        <v>174</v>
      </c>
      <c r="M37629" s="1" t="s">
        <v>12</v>
      </c>
      <c r="N37629" s="1" t="s">
        <v>90</v>
      </c>
      <c r="O37629" s="1" t="s">
        <v>91</v>
      </c>
      <c r="P37629" s="1"/>
      <c r="Q37629" s="1"/>
    </row>
    <row r="37630" spans="1:17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1">
        <v>42285</v>
      </c>
      <c r="G37630" s="1" t="str">
        <f>TEXT(pizza_sales[[#This Row],[order_date]],"dddd")</f>
        <v>Thursday</v>
      </c>
      <c r="H37630" s="1">
        <v>0.51350694444444445</v>
      </c>
      <c r="I37630" s="1" t="str">
        <f>TEXT(pizza_sales[[#This Row],[order_time]],"hh")</f>
        <v>12</v>
      </c>
      <c r="J37630" s="2">
        <v>20.75</v>
      </c>
      <c r="K37630" s="3">
        <v>20.75</v>
      </c>
      <c r="L37630" s="1" t="s">
        <v>174</v>
      </c>
      <c r="M37630" s="1" t="s">
        <v>23</v>
      </c>
      <c r="N37630" s="1" t="s">
        <v>35</v>
      </c>
      <c r="O37630" s="1" t="s">
        <v>36</v>
      </c>
      <c r="P37630" s="1"/>
      <c r="Q37630" s="1"/>
    </row>
    <row r="37631" spans="1:17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1">
        <v>42285</v>
      </c>
      <c r="G37631" s="1" t="str">
        <f>TEXT(pizza_sales[[#This Row],[order_date]],"dddd")</f>
        <v>Thursday</v>
      </c>
      <c r="H37631" s="1">
        <v>0.51350694444444445</v>
      </c>
      <c r="I37631" s="1" t="str">
        <f>TEXT(pizza_sales[[#This Row],[order_time]],"hh")</f>
        <v>12</v>
      </c>
      <c r="J37631" s="2">
        <v>16.75</v>
      </c>
      <c r="K37631" s="3">
        <v>16.75</v>
      </c>
      <c r="L37631" s="1" t="s">
        <v>173</v>
      </c>
      <c r="M37631" s="1" t="s">
        <v>30</v>
      </c>
      <c r="N37631" s="1" t="s">
        <v>31</v>
      </c>
      <c r="O37631" s="1" t="s">
        <v>32</v>
      </c>
      <c r="P37631" s="1"/>
      <c r="Q37631" s="1"/>
    </row>
    <row r="37632" spans="1:17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1">
        <v>42285</v>
      </c>
      <c r="G37632" s="1" t="str">
        <f>TEXT(pizza_sales[[#This Row],[order_date]],"dddd")</f>
        <v>Thursday</v>
      </c>
      <c r="H37632" s="1">
        <v>0.51380787037037035</v>
      </c>
      <c r="I37632" s="1" t="str">
        <f>TEXT(pizza_sales[[#This Row],[order_time]],"hh")</f>
        <v>12</v>
      </c>
      <c r="J37632" s="2">
        <v>20.75</v>
      </c>
      <c r="K37632" s="3">
        <v>20.75</v>
      </c>
      <c r="L37632" s="1" t="s">
        <v>174</v>
      </c>
      <c r="M37632" s="1" t="s">
        <v>30</v>
      </c>
      <c r="N37632" s="1" t="s">
        <v>38</v>
      </c>
      <c r="O37632" s="1" t="s">
        <v>39</v>
      </c>
      <c r="P37632" s="1"/>
      <c r="Q37632" s="1"/>
    </row>
    <row r="37633" spans="1:17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1">
        <v>42285</v>
      </c>
      <c r="G37633" s="1" t="str">
        <f>TEXT(pizza_sales[[#This Row],[order_date]],"dddd")</f>
        <v>Thursday</v>
      </c>
      <c r="H37633" s="1">
        <v>0.51380787037037035</v>
      </c>
      <c r="I37633" s="1" t="str">
        <f>TEXT(pizza_sales[[#This Row],[order_time]],"hh")</f>
        <v>12</v>
      </c>
      <c r="J37633" s="2">
        <v>12</v>
      </c>
      <c r="K37633" s="3">
        <v>12</v>
      </c>
      <c r="L37633" s="1" t="s">
        <v>178</v>
      </c>
      <c r="M37633" s="1" t="s">
        <v>12</v>
      </c>
      <c r="N37633" s="1" t="s">
        <v>81</v>
      </c>
      <c r="O37633" s="1" t="s">
        <v>82</v>
      </c>
      <c r="P37633" s="1"/>
      <c r="Q37633" s="1"/>
    </row>
    <row r="37634" spans="1:17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1">
        <v>42285</v>
      </c>
      <c r="G37634" s="1" t="str">
        <f>TEXT(pizza_sales[[#This Row],[order_date]],"dddd")</f>
        <v>Thursday</v>
      </c>
      <c r="H37634" s="1">
        <v>0.51380787037037035</v>
      </c>
      <c r="I37634" s="1" t="str">
        <f>TEXT(pizza_sales[[#This Row],[order_time]],"hh")</f>
        <v>12</v>
      </c>
      <c r="J37634" s="2">
        <v>12.25</v>
      </c>
      <c r="K37634" s="3">
        <v>12.25</v>
      </c>
      <c r="L37634" s="1" t="s">
        <v>178</v>
      </c>
      <c r="M37634" s="1" t="s">
        <v>23</v>
      </c>
      <c r="N37634" s="1" t="s">
        <v>93</v>
      </c>
      <c r="O37634" s="1" t="s">
        <v>94</v>
      </c>
      <c r="P37634" s="1"/>
      <c r="Q37634" s="1"/>
    </row>
    <row r="37635" spans="1:17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1">
        <v>42285</v>
      </c>
      <c r="G37635" s="1" t="str">
        <f>TEXT(pizza_sales[[#This Row],[order_date]],"dddd")</f>
        <v>Thursday</v>
      </c>
      <c r="H37635" s="1">
        <v>0.51380787037037035</v>
      </c>
      <c r="I37635" s="1" t="str">
        <f>TEXT(pizza_sales[[#This Row],[order_time]],"hh")</f>
        <v>12</v>
      </c>
      <c r="J37635" s="2">
        <v>16.75</v>
      </c>
      <c r="K37635" s="3">
        <v>16.75</v>
      </c>
      <c r="L37635" s="1" t="s">
        <v>173</v>
      </c>
      <c r="M37635" s="1" t="s">
        <v>30</v>
      </c>
      <c r="N37635" s="1" t="s">
        <v>70</v>
      </c>
      <c r="O37635" s="1" t="s">
        <v>71</v>
      </c>
      <c r="P37635" s="1"/>
      <c r="Q37635" s="1"/>
    </row>
    <row r="37636" spans="1:17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1">
        <v>42285</v>
      </c>
      <c r="G37636" s="1" t="str">
        <f>TEXT(pizza_sales[[#This Row],[order_date]],"dddd")</f>
        <v>Thursday</v>
      </c>
      <c r="H37636" s="1">
        <v>0.51380787037037035</v>
      </c>
      <c r="I37636" s="1" t="str">
        <f>TEXT(pizza_sales[[#This Row],[order_time]],"hh")</f>
        <v>12</v>
      </c>
      <c r="J37636" s="2">
        <v>16</v>
      </c>
      <c r="K37636" s="3">
        <v>16</v>
      </c>
      <c r="L37636" s="1" t="s">
        <v>173</v>
      </c>
      <c r="M37636" s="1" t="s">
        <v>12</v>
      </c>
      <c r="N37636" s="1" t="s">
        <v>16</v>
      </c>
      <c r="O37636" s="1" t="s">
        <v>17</v>
      </c>
      <c r="P37636" s="1"/>
      <c r="Q37636" s="1"/>
    </row>
    <row r="37637" spans="1:17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1">
        <v>42285</v>
      </c>
      <c r="G37637" s="1" t="str">
        <f>TEXT(pizza_sales[[#This Row],[order_date]],"dddd")</f>
        <v>Thursday</v>
      </c>
      <c r="H37637" s="1">
        <v>0.51380787037037035</v>
      </c>
      <c r="I37637" s="1" t="str">
        <f>TEXT(pizza_sales[[#This Row],[order_time]],"hh")</f>
        <v>12</v>
      </c>
      <c r="J37637" s="2">
        <v>14.75</v>
      </c>
      <c r="K37637" s="3">
        <v>14.75</v>
      </c>
      <c r="L37637" s="1" t="s">
        <v>173</v>
      </c>
      <c r="M37637" s="1" t="s">
        <v>19</v>
      </c>
      <c r="N37637" s="1" t="s">
        <v>87</v>
      </c>
      <c r="O37637" s="1" t="s">
        <v>88</v>
      </c>
      <c r="P37637" s="1"/>
      <c r="Q37637" s="1"/>
    </row>
    <row r="37638" spans="1:17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1">
        <v>42285</v>
      </c>
      <c r="G37638" s="1" t="str">
        <f>TEXT(pizza_sales[[#This Row],[order_date]],"dddd")</f>
        <v>Thursday</v>
      </c>
      <c r="H37638" s="1">
        <v>0.51380787037037035</v>
      </c>
      <c r="I37638" s="1" t="str">
        <f>TEXT(pizza_sales[[#This Row],[order_time]],"hh")</f>
        <v>12</v>
      </c>
      <c r="J37638" s="2">
        <v>16.5</v>
      </c>
      <c r="K37638" s="3">
        <v>16.5</v>
      </c>
      <c r="L37638" s="1" t="s">
        <v>174</v>
      </c>
      <c r="M37638" s="1" t="s">
        <v>12</v>
      </c>
      <c r="N37638" s="1" t="s">
        <v>13</v>
      </c>
      <c r="O37638" s="1" t="s">
        <v>14</v>
      </c>
      <c r="P37638" s="1"/>
      <c r="Q37638" s="1"/>
    </row>
    <row r="37639" spans="1:17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1">
        <v>42285</v>
      </c>
      <c r="G37639" s="1" t="str">
        <f>TEXT(pizza_sales[[#This Row],[order_date]],"dddd")</f>
        <v>Thursday</v>
      </c>
      <c r="H37639" s="1">
        <v>0.51380787037037035</v>
      </c>
      <c r="I37639" s="1" t="str">
        <f>TEXT(pizza_sales[[#This Row],[order_time]],"hh")</f>
        <v>12</v>
      </c>
      <c r="J37639" s="2">
        <v>15.25</v>
      </c>
      <c r="K37639" s="3">
        <v>15.25</v>
      </c>
      <c r="L37639" s="1" t="s">
        <v>174</v>
      </c>
      <c r="M37639" s="1" t="s">
        <v>12</v>
      </c>
      <c r="N37639" s="1" t="s">
        <v>74</v>
      </c>
      <c r="O37639" s="1" t="s">
        <v>75</v>
      </c>
      <c r="P37639" s="1"/>
      <c r="Q37639" s="1"/>
    </row>
    <row r="37640" spans="1:17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1">
        <v>42285</v>
      </c>
      <c r="G37640" s="1" t="str">
        <f>TEXT(pizza_sales[[#This Row],[order_date]],"dddd")</f>
        <v>Thursday</v>
      </c>
      <c r="H37640" s="1">
        <v>0.51380787037037035</v>
      </c>
      <c r="I37640" s="1" t="str">
        <f>TEXT(pizza_sales[[#This Row],[order_time]],"hh")</f>
        <v>12</v>
      </c>
      <c r="J37640" s="2">
        <v>20.75</v>
      </c>
      <c r="K37640" s="3">
        <v>62.25</v>
      </c>
      <c r="L37640" s="1" t="s">
        <v>174</v>
      </c>
      <c r="M37640" s="1" t="s">
        <v>23</v>
      </c>
      <c r="N37640" s="1" t="s">
        <v>35</v>
      </c>
      <c r="O37640" s="1" t="s">
        <v>36</v>
      </c>
      <c r="P37640" s="1"/>
      <c r="Q37640" s="1"/>
    </row>
    <row r="37641" spans="1:17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1">
        <v>42285</v>
      </c>
      <c r="G37641" s="1" t="str">
        <f>TEXT(pizza_sales[[#This Row],[order_date]],"dddd")</f>
        <v>Thursday</v>
      </c>
      <c r="H37641" s="1">
        <v>0.51380787037037035</v>
      </c>
      <c r="I37641" s="1" t="str">
        <f>TEXT(pizza_sales[[#This Row],[order_time]],"hh")</f>
        <v>12</v>
      </c>
      <c r="J37641" s="2">
        <v>20.75</v>
      </c>
      <c r="K37641" s="3">
        <v>20.75</v>
      </c>
      <c r="L37641" s="1" t="s">
        <v>174</v>
      </c>
      <c r="M37641" s="1" t="s">
        <v>30</v>
      </c>
      <c r="N37641" s="1" t="s">
        <v>66</v>
      </c>
      <c r="O37641" s="1" t="s">
        <v>67</v>
      </c>
      <c r="P37641" s="1"/>
      <c r="Q37641" s="1"/>
    </row>
    <row r="37642" spans="1:17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1">
        <v>42285</v>
      </c>
      <c r="G37642" s="1" t="str">
        <f>TEXT(pizza_sales[[#This Row],[order_date]],"dddd")</f>
        <v>Thursday</v>
      </c>
      <c r="H37642" s="1">
        <v>0.51380787037037035</v>
      </c>
      <c r="I37642" s="1" t="str">
        <f>TEXT(pizza_sales[[#This Row],[order_time]],"hh")</f>
        <v>12</v>
      </c>
      <c r="J37642" s="2">
        <v>12.5</v>
      </c>
      <c r="K37642" s="3">
        <v>12.5</v>
      </c>
      <c r="L37642" s="1" t="s">
        <v>178</v>
      </c>
      <c r="M37642" s="1" t="s">
        <v>19</v>
      </c>
      <c r="N37642" s="1" t="s">
        <v>59</v>
      </c>
      <c r="O37642" s="1" t="s">
        <v>60</v>
      </c>
      <c r="P37642" s="1"/>
      <c r="Q37642" s="1"/>
    </row>
    <row r="37643" spans="1:17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1">
        <v>42285</v>
      </c>
      <c r="G37643" s="1" t="str">
        <f>TEXT(pizza_sales[[#This Row],[order_date]],"dddd")</f>
        <v>Thursday</v>
      </c>
      <c r="H37643" s="1">
        <v>0.51626157407407414</v>
      </c>
      <c r="I37643" s="1" t="str">
        <f>TEXT(pizza_sales[[#This Row],[order_time]],"hh")</f>
        <v>12</v>
      </c>
      <c r="J37643" s="2">
        <v>12</v>
      </c>
      <c r="K37643" s="3">
        <v>24</v>
      </c>
      <c r="L37643" s="1" t="s">
        <v>178</v>
      </c>
      <c r="M37643" s="1" t="s">
        <v>12</v>
      </c>
      <c r="N37643" s="1" t="s">
        <v>81</v>
      </c>
      <c r="O37643" s="1" t="s">
        <v>82</v>
      </c>
      <c r="P37643" s="1"/>
      <c r="Q37643" s="1"/>
    </row>
    <row r="37644" spans="1:17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1">
        <v>42285</v>
      </c>
      <c r="G37644" s="1" t="str">
        <f>TEXT(pizza_sales[[#This Row],[order_date]],"dddd")</f>
        <v>Thursday</v>
      </c>
      <c r="H37644" s="1">
        <v>0.51626157407407414</v>
      </c>
      <c r="I37644" s="1" t="str">
        <f>TEXT(pizza_sales[[#This Row],[order_time]],"hh")</f>
        <v>12</v>
      </c>
      <c r="J37644" s="2">
        <v>16</v>
      </c>
      <c r="K37644" s="3">
        <v>16</v>
      </c>
      <c r="L37644" s="1" t="s">
        <v>173</v>
      </c>
      <c r="M37644" s="1" t="s">
        <v>19</v>
      </c>
      <c r="N37644" s="1" t="s">
        <v>48</v>
      </c>
      <c r="O37644" s="1" t="s">
        <v>49</v>
      </c>
      <c r="P37644" s="1"/>
      <c r="Q37644" s="1"/>
    </row>
    <row r="37645" spans="1:17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1">
        <v>42285</v>
      </c>
      <c r="G37645" s="1" t="str">
        <f>TEXT(pizza_sales[[#This Row],[order_date]],"dddd")</f>
        <v>Thursday</v>
      </c>
      <c r="H37645" s="1">
        <v>0.51626157407407414</v>
      </c>
      <c r="I37645" s="1" t="str">
        <f>TEXT(pizza_sales[[#This Row],[order_time]],"hh")</f>
        <v>12</v>
      </c>
      <c r="J37645" s="2">
        <v>17.5</v>
      </c>
      <c r="K37645" s="3">
        <v>17.5</v>
      </c>
      <c r="L37645" s="1" t="s">
        <v>174</v>
      </c>
      <c r="M37645" s="1" t="s">
        <v>12</v>
      </c>
      <c r="N37645" s="1" t="s">
        <v>126</v>
      </c>
      <c r="O37645" s="1" t="s">
        <v>127</v>
      </c>
      <c r="P37645" s="1"/>
      <c r="Q37645" s="1"/>
    </row>
    <row r="37646" spans="1:17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1">
        <v>42285</v>
      </c>
      <c r="G37646" s="1" t="str">
        <f>TEXT(pizza_sales[[#This Row],[order_date]],"dddd")</f>
        <v>Thursday</v>
      </c>
      <c r="H37646" s="1">
        <v>0.51626157407407414</v>
      </c>
      <c r="I37646" s="1" t="str">
        <f>TEXT(pizza_sales[[#This Row],[order_time]],"hh")</f>
        <v>12</v>
      </c>
      <c r="J37646" s="2">
        <v>20.75</v>
      </c>
      <c r="K37646" s="3">
        <v>20.75</v>
      </c>
      <c r="L37646" s="1" t="s">
        <v>174</v>
      </c>
      <c r="M37646" s="1" t="s">
        <v>23</v>
      </c>
      <c r="N37646" s="1" t="s">
        <v>56</v>
      </c>
      <c r="O37646" s="1" t="s">
        <v>57</v>
      </c>
      <c r="P37646" s="1"/>
      <c r="Q37646" s="1"/>
    </row>
    <row r="37647" spans="1:17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1">
        <v>42285</v>
      </c>
      <c r="G37647" s="1" t="str">
        <f>TEXT(pizza_sales[[#This Row],[order_date]],"dddd")</f>
        <v>Thursday</v>
      </c>
      <c r="H37647" s="1">
        <v>0.51626157407407414</v>
      </c>
      <c r="I37647" s="1" t="str">
        <f>TEXT(pizza_sales[[#This Row],[order_time]],"hh")</f>
        <v>12</v>
      </c>
      <c r="J37647" s="2">
        <v>20.75</v>
      </c>
      <c r="K37647" s="3">
        <v>41.5</v>
      </c>
      <c r="L37647" s="1" t="s">
        <v>174</v>
      </c>
      <c r="M37647" s="1" t="s">
        <v>30</v>
      </c>
      <c r="N37647" s="1" t="s">
        <v>31</v>
      </c>
      <c r="O37647" s="1" t="s">
        <v>32</v>
      </c>
      <c r="P37647" s="1"/>
      <c r="Q37647" s="1"/>
    </row>
    <row r="37648" spans="1:17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1">
        <v>42285</v>
      </c>
      <c r="G37648" s="1" t="str">
        <f>TEXT(pizza_sales[[#This Row],[order_date]],"dddd")</f>
        <v>Thursday</v>
      </c>
      <c r="H37648" s="1">
        <v>0.52142361111111102</v>
      </c>
      <c r="I37648" s="1" t="str">
        <f>TEXT(pizza_sales[[#This Row],[order_time]],"hh")</f>
        <v>12</v>
      </c>
      <c r="J37648" s="2">
        <v>16</v>
      </c>
      <c r="K37648" s="3">
        <v>16</v>
      </c>
      <c r="L37648" s="1" t="s">
        <v>173</v>
      </c>
      <c r="M37648" s="1" t="s">
        <v>19</v>
      </c>
      <c r="N37648" s="1" t="s">
        <v>106</v>
      </c>
      <c r="O37648" s="1" t="s">
        <v>107</v>
      </c>
      <c r="P37648" s="1"/>
      <c r="Q37648" s="1"/>
    </row>
    <row r="37649" spans="1:17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1">
        <v>42285</v>
      </c>
      <c r="G37649" s="1" t="str">
        <f>TEXT(pizza_sales[[#This Row],[order_date]],"dddd")</f>
        <v>Thursday</v>
      </c>
      <c r="H37649" s="1">
        <v>0.52217592592592599</v>
      </c>
      <c r="I37649" s="1" t="str">
        <f>TEXT(pizza_sales[[#This Row],[order_time]],"hh")</f>
        <v>12</v>
      </c>
      <c r="J37649" s="2">
        <v>18.5</v>
      </c>
      <c r="K37649" s="3">
        <v>18.5</v>
      </c>
      <c r="L37649" s="1" t="s">
        <v>174</v>
      </c>
      <c r="M37649" s="1" t="s">
        <v>19</v>
      </c>
      <c r="N37649" s="1" t="s">
        <v>20</v>
      </c>
      <c r="O37649" s="1" t="s">
        <v>21</v>
      </c>
      <c r="P37649" s="1"/>
      <c r="Q37649" s="1"/>
    </row>
    <row r="37650" spans="1:17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1">
        <v>42285</v>
      </c>
      <c r="G37650" s="1" t="str">
        <f>TEXT(pizza_sales[[#This Row],[order_date]],"dddd")</f>
        <v>Thursday</v>
      </c>
      <c r="H37650" s="1">
        <v>0.52217592592592599</v>
      </c>
      <c r="I37650" s="1" t="str">
        <f>TEXT(pizza_sales[[#This Row],[order_time]],"hh")</f>
        <v>12</v>
      </c>
      <c r="J37650" s="2">
        <v>17.5</v>
      </c>
      <c r="K37650" s="3">
        <v>17.5</v>
      </c>
      <c r="L37650" s="1" t="s">
        <v>174</v>
      </c>
      <c r="M37650" s="1" t="s">
        <v>12</v>
      </c>
      <c r="N37650" s="1" t="s">
        <v>126</v>
      </c>
      <c r="O37650" s="1" t="s">
        <v>127</v>
      </c>
      <c r="P37650" s="1"/>
      <c r="Q37650" s="1"/>
    </row>
    <row r="37651" spans="1:17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1">
        <v>42285</v>
      </c>
      <c r="G37651" s="1" t="str">
        <f>TEXT(pizza_sales[[#This Row],[order_date]],"dddd")</f>
        <v>Thursday</v>
      </c>
      <c r="H37651" s="1">
        <v>0.52489583333333334</v>
      </c>
      <c r="I37651" s="1" t="str">
        <f>TEXT(pizza_sales[[#This Row],[order_time]],"hh")</f>
        <v>12</v>
      </c>
      <c r="J37651" s="2">
        <v>12.25</v>
      </c>
      <c r="K37651" s="3">
        <v>12.25</v>
      </c>
      <c r="L37651" s="1" t="s">
        <v>178</v>
      </c>
      <c r="M37651" s="1" t="s">
        <v>23</v>
      </c>
      <c r="N37651" s="1" t="s">
        <v>110</v>
      </c>
      <c r="O37651" s="1" t="s">
        <v>111</v>
      </c>
      <c r="P37651" s="1"/>
      <c r="Q37651" s="1"/>
    </row>
    <row r="37652" spans="1:17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1">
        <v>42285</v>
      </c>
      <c r="G37652" s="1" t="str">
        <f>TEXT(pizza_sales[[#This Row],[order_date]],"dddd")</f>
        <v>Thursday</v>
      </c>
      <c r="H37652" s="1">
        <v>0.52489583333333334</v>
      </c>
      <c r="I37652" s="1" t="str">
        <f>TEXT(pizza_sales[[#This Row],[order_time]],"hh")</f>
        <v>12</v>
      </c>
      <c r="J37652" s="2">
        <v>20.75</v>
      </c>
      <c r="K37652" s="3">
        <v>20.75</v>
      </c>
      <c r="L37652" s="1" t="s">
        <v>174</v>
      </c>
      <c r="M37652" s="1" t="s">
        <v>23</v>
      </c>
      <c r="N37652" s="1" t="s">
        <v>56</v>
      </c>
      <c r="O37652" s="1" t="s">
        <v>57</v>
      </c>
      <c r="P37652" s="1"/>
      <c r="Q37652" s="1"/>
    </row>
    <row r="37653" spans="1:17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1">
        <v>42285</v>
      </c>
      <c r="G37653" s="1" t="str">
        <f>TEXT(pizza_sales[[#This Row],[order_date]],"dddd")</f>
        <v>Thursday</v>
      </c>
      <c r="H37653" s="1">
        <v>0.53276620370370376</v>
      </c>
      <c r="I37653" s="1" t="str">
        <f>TEXT(pizza_sales[[#This Row],[order_time]],"hh")</f>
        <v>12</v>
      </c>
      <c r="J37653" s="2">
        <v>12</v>
      </c>
      <c r="K37653" s="3">
        <v>12</v>
      </c>
      <c r="L37653" s="1" t="s">
        <v>178</v>
      </c>
      <c r="M37653" s="1" t="s">
        <v>12</v>
      </c>
      <c r="N37653" s="1" t="s">
        <v>51</v>
      </c>
      <c r="O37653" s="1" t="s">
        <v>52</v>
      </c>
      <c r="P37653" s="1"/>
      <c r="Q37653" s="1"/>
    </row>
    <row r="37654" spans="1:17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1">
        <v>42285</v>
      </c>
      <c r="G37654" s="1" t="str">
        <f>TEXT(pizza_sales[[#This Row],[order_date]],"dddd")</f>
        <v>Thursday</v>
      </c>
      <c r="H37654" s="1">
        <v>0.53276620370370376</v>
      </c>
      <c r="I37654" s="1" t="str">
        <f>TEXT(pizza_sales[[#This Row],[order_time]],"hh")</f>
        <v>12</v>
      </c>
      <c r="J37654" s="2">
        <v>20.75</v>
      </c>
      <c r="K37654" s="3">
        <v>20.75</v>
      </c>
      <c r="L37654" s="1" t="s">
        <v>174</v>
      </c>
      <c r="M37654" s="1" t="s">
        <v>30</v>
      </c>
      <c r="N37654" s="1" t="s">
        <v>31</v>
      </c>
      <c r="O37654" s="1" t="s">
        <v>32</v>
      </c>
      <c r="P37654" s="1"/>
      <c r="Q37654" s="1"/>
    </row>
    <row r="37655" spans="1:17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1">
        <v>42285</v>
      </c>
      <c r="G37655" s="1" t="str">
        <f>TEXT(pizza_sales[[#This Row],[order_date]],"dddd")</f>
        <v>Thursday</v>
      </c>
      <c r="H37655" s="1">
        <v>0.55907407407407406</v>
      </c>
      <c r="I37655" s="1" t="str">
        <f>TEXT(pizza_sales[[#This Row],[order_time]],"hh")</f>
        <v>13</v>
      </c>
      <c r="J37655" s="2">
        <v>12.5</v>
      </c>
      <c r="K37655" s="3">
        <v>12.5</v>
      </c>
      <c r="L37655" s="1" t="s">
        <v>178</v>
      </c>
      <c r="M37655" s="1" t="s">
        <v>23</v>
      </c>
      <c r="N37655" s="1" t="s">
        <v>56</v>
      </c>
      <c r="O37655" s="1" t="s">
        <v>57</v>
      </c>
      <c r="P37655" s="1"/>
      <c r="Q37655" s="1"/>
    </row>
    <row r="37656" spans="1:17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1">
        <v>42285</v>
      </c>
      <c r="G37656" s="1" t="str">
        <f>TEXT(pizza_sales[[#This Row],[order_date]],"dddd")</f>
        <v>Thursday</v>
      </c>
      <c r="H37656" s="1">
        <v>0.55907407407407406</v>
      </c>
      <c r="I37656" s="1" t="str">
        <f>TEXT(pizza_sales[[#This Row],[order_time]],"hh")</f>
        <v>13</v>
      </c>
      <c r="J37656" s="2">
        <v>20.75</v>
      </c>
      <c r="K37656" s="3">
        <v>20.75</v>
      </c>
      <c r="L37656" s="1" t="s">
        <v>174</v>
      </c>
      <c r="M37656" s="1" t="s">
        <v>30</v>
      </c>
      <c r="N37656" s="1" t="s">
        <v>31</v>
      </c>
      <c r="O37656" s="1" t="s">
        <v>32</v>
      </c>
      <c r="P37656" s="1"/>
      <c r="Q37656" s="1"/>
    </row>
    <row r="37657" spans="1:17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1">
        <v>42285</v>
      </c>
      <c r="G37657" s="1" t="str">
        <f>TEXT(pizza_sales[[#This Row],[order_date]],"dddd")</f>
        <v>Thursday</v>
      </c>
      <c r="H37657" s="1">
        <v>0.56196759259259266</v>
      </c>
      <c r="I37657" s="1" t="str">
        <f>TEXT(pizza_sales[[#This Row],[order_time]],"hh")</f>
        <v>13</v>
      </c>
      <c r="J37657" s="2">
        <v>20.75</v>
      </c>
      <c r="K37657" s="3">
        <v>20.75</v>
      </c>
      <c r="L37657" s="1" t="s">
        <v>174</v>
      </c>
      <c r="M37657" s="1" t="s">
        <v>30</v>
      </c>
      <c r="N37657" s="1" t="s">
        <v>70</v>
      </c>
      <c r="O37657" s="1" t="s">
        <v>71</v>
      </c>
      <c r="P37657" s="1"/>
      <c r="Q37657" s="1"/>
    </row>
    <row r="37658" spans="1:17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1">
        <v>42285</v>
      </c>
      <c r="G37658" s="1" t="str">
        <f>TEXT(pizza_sales[[#This Row],[order_date]],"dddd")</f>
        <v>Thursday</v>
      </c>
      <c r="H37658" s="1">
        <v>0.56414351851851863</v>
      </c>
      <c r="I37658" s="1" t="str">
        <f>TEXT(pizza_sales[[#This Row],[order_time]],"hh")</f>
        <v>13</v>
      </c>
      <c r="J37658" s="2">
        <v>13.25</v>
      </c>
      <c r="K37658" s="3">
        <v>13.25</v>
      </c>
      <c r="L37658" s="1" t="s">
        <v>173</v>
      </c>
      <c r="M37658" s="1" t="s">
        <v>12</v>
      </c>
      <c r="N37658" s="1" t="s">
        <v>13</v>
      </c>
      <c r="O37658" s="1" t="s">
        <v>14</v>
      </c>
      <c r="P37658" s="1"/>
      <c r="Q37658" s="1"/>
    </row>
    <row r="37659" spans="1:17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1">
        <v>42285</v>
      </c>
      <c r="G37659" s="1" t="str">
        <f>TEXT(pizza_sales[[#This Row],[order_date]],"dddd")</f>
        <v>Thursday</v>
      </c>
      <c r="H37659" s="1">
        <v>0.57097222222222221</v>
      </c>
      <c r="I37659" s="1" t="str">
        <f>TEXT(pizza_sales[[#This Row],[order_time]],"hh")</f>
        <v>13</v>
      </c>
      <c r="J37659" s="2">
        <v>13.25</v>
      </c>
      <c r="K37659" s="3">
        <v>13.25</v>
      </c>
      <c r="L37659" s="1" t="s">
        <v>173</v>
      </c>
      <c r="M37659" s="1" t="s">
        <v>12</v>
      </c>
      <c r="N37659" s="1" t="s">
        <v>13</v>
      </c>
      <c r="O37659" s="1" t="s">
        <v>14</v>
      </c>
      <c r="P37659" s="1"/>
      <c r="Q37659" s="1"/>
    </row>
    <row r="37660" spans="1:17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1">
        <v>42285</v>
      </c>
      <c r="G37660" s="1" t="str">
        <f>TEXT(pizza_sales[[#This Row],[order_date]],"dddd")</f>
        <v>Thursday</v>
      </c>
      <c r="H37660" s="1">
        <v>0.57097222222222221</v>
      </c>
      <c r="I37660" s="1" t="str">
        <f>TEXT(pizza_sales[[#This Row],[order_time]],"hh")</f>
        <v>13</v>
      </c>
      <c r="J37660" s="2">
        <v>20.75</v>
      </c>
      <c r="K37660" s="3">
        <v>20.75</v>
      </c>
      <c r="L37660" s="1" t="s">
        <v>174</v>
      </c>
      <c r="M37660" s="1" t="s">
        <v>23</v>
      </c>
      <c r="N37660" s="1" t="s">
        <v>24</v>
      </c>
      <c r="O37660" s="1" t="s">
        <v>25</v>
      </c>
      <c r="P37660" s="1"/>
      <c r="Q37660" s="1"/>
    </row>
    <row r="37661" spans="1:17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1">
        <v>42285</v>
      </c>
      <c r="G37661" s="1" t="str">
        <f>TEXT(pizza_sales[[#This Row],[order_date]],"dddd")</f>
        <v>Thursday</v>
      </c>
      <c r="H37661" s="1">
        <v>0.57097222222222221</v>
      </c>
      <c r="I37661" s="1" t="str">
        <f>TEXT(pizza_sales[[#This Row],[order_time]],"hh")</f>
        <v>13</v>
      </c>
      <c r="J37661" s="2">
        <v>12</v>
      </c>
      <c r="K37661" s="3">
        <v>12</v>
      </c>
      <c r="L37661" s="1" t="s">
        <v>178</v>
      </c>
      <c r="M37661" s="1" t="s">
        <v>19</v>
      </c>
      <c r="N37661" s="1" t="s">
        <v>100</v>
      </c>
      <c r="O37661" s="1" t="s">
        <v>101</v>
      </c>
      <c r="P37661" s="1"/>
      <c r="Q37661" s="1"/>
    </row>
    <row r="37662" spans="1:17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1">
        <v>42285</v>
      </c>
      <c r="G37662" s="1" t="str">
        <f>TEXT(pizza_sales[[#This Row],[order_date]],"dddd")</f>
        <v>Thursday</v>
      </c>
      <c r="H37662" s="1">
        <v>0.57097222222222221</v>
      </c>
      <c r="I37662" s="1" t="str">
        <f>TEXT(pizza_sales[[#This Row],[order_time]],"hh")</f>
        <v>13</v>
      </c>
      <c r="J37662" s="2">
        <v>20.75</v>
      </c>
      <c r="K37662" s="3">
        <v>20.75</v>
      </c>
      <c r="L37662" s="1" t="s">
        <v>174</v>
      </c>
      <c r="M37662" s="1" t="s">
        <v>23</v>
      </c>
      <c r="N37662" s="1" t="s">
        <v>56</v>
      </c>
      <c r="O37662" s="1" t="s">
        <v>57</v>
      </c>
      <c r="P37662" s="1"/>
      <c r="Q37662" s="1"/>
    </row>
    <row r="37663" spans="1:17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1">
        <v>42285</v>
      </c>
      <c r="G37663" s="1" t="str">
        <f>TEXT(pizza_sales[[#This Row],[order_date]],"dddd")</f>
        <v>Thursday</v>
      </c>
      <c r="H37663" s="1">
        <v>0.57097222222222221</v>
      </c>
      <c r="I37663" s="1" t="str">
        <f>TEXT(pizza_sales[[#This Row],[order_time]],"hh")</f>
        <v>13</v>
      </c>
      <c r="J37663" s="2">
        <v>16.5</v>
      </c>
      <c r="K37663" s="3">
        <v>16.5</v>
      </c>
      <c r="L37663" s="1" t="s">
        <v>173</v>
      </c>
      <c r="M37663" s="1" t="s">
        <v>23</v>
      </c>
      <c r="N37663" s="1" t="s">
        <v>56</v>
      </c>
      <c r="O37663" s="1" t="s">
        <v>57</v>
      </c>
      <c r="P37663" s="1"/>
      <c r="Q37663" s="1"/>
    </row>
    <row r="37664" spans="1:17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1">
        <v>42285</v>
      </c>
      <c r="G37664" s="1" t="str">
        <f>TEXT(pizza_sales[[#This Row],[order_date]],"dddd")</f>
        <v>Thursday</v>
      </c>
      <c r="H37664" s="1">
        <v>0.58381944444444445</v>
      </c>
      <c r="I37664" s="1" t="str">
        <f>TEXT(pizza_sales[[#This Row],[order_time]],"hh")</f>
        <v>14</v>
      </c>
      <c r="J37664" s="2">
        <v>16</v>
      </c>
      <c r="K37664" s="3">
        <v>16</v>
      </c>
      <c r="L37664" s="1" t="s">
        <v>173</v>
      </c>
      <c r="M37664" s="1" t="s">
        <v>12</v>
      </c>
      <c r="N37664" s="1" t="s">
        <v>16</v>
      </c>
      <c r="O37664" s="1" t="s">
        <v>17</v>
      </c>
      <c r="P37664" s="1"/>
      <c r="Q37664" s="1"/>
    </row>
    <row r="37665" spans="1:17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1">
        <v>42285</v>
      </c>
      <c r="G37665" s="1" t="str">
        <f>TEXT(pizza_sales[[#This Row],[order_date]],"dddd")</f>
        <v>Thursday</v>
      </c>
      <c r="H37665" s="1">
        <v>0.58650462962962968</v>
      </c>
      <c r="I37665" s="1" t="str">
        <f>TEXT(pizza_sales[[#This Row],[order_time]],"hh")</f>
        <v>14</v>
      </c>
      <c r="J37665" s="2">
        <v>9.75</v>
      </c>
      <c r="K37665" s="3">
        <v>9.75</v>
      </c>
      <c r="L37665" s="1" t="s">
        <v>178</v>
      </c>
      <c r="M37665" s="1" t="s">
        <v>12</v>
      </c>
      <c r="N37665" s="1" t="s">
        <v>74</v>
      </c>
      <c r="O37665" s="1" t="s">
        <v>75</v>
      </c>
      <c r="P37665" s="1"/>
      <c r="Q37665" s="1"/>
    </row>
    <row r="37666" spans="1:17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1">
        <v>42285</v>
      </c>
      <c r="G37666" s="1" t="str">
        <f>TEXT(pizza_sales[[#This Row],[order_date]],"dddd")</f>
        <v>Thursday</v>
      </c>
      <c r="H37666" s="1">
        <v>0.58864583333333331</v>
      </c>
      <c r="I37666" s="1" t="str">
        <f>TEXT(pizza_sales[[#This Row],[order_time]],"hh")</f>
        <v>14</v>
      </c>
      <c r="J37666" s="2">
        <v>12</v>
      </c>
      <c r="K37666" s="3">
        <v>12</v>
      </c>
      <c r="L37666" s="1" t="s">
        <v>178</v>
      </c>
      <c r="M37666" s="1" t="s">
        <v>12</v>
      </c>
      <c r="N37666" s="1" t="s">
        <v>81</v>
      </c>
      <c r="O37666" s="1" t="s">
        <v>82</v>
      </c>
      <c r="P37666" s="1"/>
      <c r="Q37666" s="1"/>
    </row>
    <row r="37667" spans="1:17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1">
        <v>42285</v>
      </c>
      <c r="G37667" s="1" t="str">
        <f>TEXT(pizza_sales[[#This Row],[order_date]],"dddd")</f>
        <v>Thursday</v>
      </c>
      <c r="H37667" s="1">
        <v>0.58864583333333331</v>
      </c>
      <c r="I37667" s="1" t="str">
        <f>TEXT(pizza_sales[[#This Row],[order_time]],"hh")</f>
        <v>14</v>
      </c>
      <c r="J37667" s="2">
        <v>16.75</v>
      </c>
      <c r="K37667" s="3">
        <v>16.75</v>
      </c>
      <c r="L37667" s="1" t="s">
        <v>173</v>
      </c>
      <c r="M37667" s="1" t="s">
        <v>30</v>
      </c>
      <c r="N37667" s="1" t="s">
        <v>120</v>
      </c>
      <c r="O37667" s="1" t="s">
        <v>121</v>
      </c>
      <c r="P37667" s="1"/>
      <c r="Q37667" s="1"/>
    </row>
    <row r="37668" spans="1:17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1">
        <v>42285</v>
      </c>
      <c r="G37668" s="1" t="str">
        <f>TEXT(pizza_sales[[#This Row],[order_date]],"dddd")</f>
        <v>Thursday</v>
      </c>
      <c r="H37668" s="1">
        <v>0.58864583333333331</v>
      </c>
      <c r="I37668" s="1" t="str">
        <f>TEXT(pizza_sales[[#This Row],[order_time]],"hh")</f>
        <v>14</v>
      </c>
      <c r="J37668" s="2">
        <v>12</v>
      </c>
      <c r="K37668" s="3">
        <v>12</v>
      </c>
      <c r="L37668" s="1" t="s">
        <v>178</v>
      </c>
      <c r="M37668" s="1" t="s">
        <v>19</v>
      </c>
      <c r="N37668" s="1" t="s">
        <v>48</v>
      </c>
      <c r="O37668" s="1" t="s">
        <v>49</v>
      </c>
      <c r="P37668" s="1"/>
      <c r="Q37668" s="1"/>
    </row>
    <row r="37669" spans="1:17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1">
        <v>42285</v>
      </c>
      <c r="G37669" s="1" t="str">
        <f>TEXT(pizza_sales[[#This Row],[order_date]],"dddd")</f>
        <v>Thursday</v>
      </c>
      <c r="H37669" s="1">
        <v>0.58864583333333331</v>
      </c>
      <c r="I37669" s="1" t="str">
        <f>TEXT(pizza_sales[[#This Row],[order_time]],"hh")</f>
        <v>14</v>
      </c>
      <c r="J37669" s="2">
        <v>20.25</v>
      </c>
      <c r="K37669" s="3">
        <v>20.25</v>
      </c>
      <c r="L37669" s="1" t="s">
        <v>174</v>
      </c>
      <c r="M37669" s="1" t="s">
        <v>19</v>
      </c>
      <c r="N37669" s="1" t="s">
        <v>27</v>
      </c>
      <c r="O37669" s="1" t="s">
        <v>28</v>
      </c>
      <c r="P37669" s="1"/>
      <c r="Q37669" s="1"/>
    </row>
    <row r="37670" spans="1:17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1">
        <v>42285</v>
      </c>
      <c r="G37670" s="1" t="str">
        <f>TEXT(pizza_sales[[#This Row],[order_date]],"dddd")</f>
        <v>Thursday</v>
      </c>
      <c r="H37670" s="1">
        <v>0.61575231481481474</v>
      </c>
      <c r="I37670" s="1" t="str">
        <f>TEXT(pizza_sales[[#This Row],[order_time]],"hh")</f>
        <v>14</v>
      </c>
      <c r="J37670" s="2">
        <v>12.25</v>
      </c>
      <c r="K37670" s="3">
        <v>12.25</v>
      </c>
      <c r="L37670" s="1" t="s">
        <v>178</v>
      </c>
      <c r="M37670" s="1" t="s">
        <v>23</v>
      </c>
      <c r="N37670" s="1" t="s">
        <v>110</v>
      </c>
      <c r="O37670" s="1" t="s">
        <v>111</v>
      </c>
      <c r="P37670" s="1"/>
      <c r="Q37670" s="1"/>
    </row>
    <row r="37671" spans="1:17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1">
        <v>42285</v>
      </c>
      <c r="G37671" s="1" t="str">
        <f>TEXT(pizza_sales[[#This Row],[order_date]],"dddd")</f>
        <v>Thursday</v>
      </c>
      <c r="H37671" s="1">
        <v>0.61631944444444442</v>
      </c>
      <c r="I37671" s="1" t="str">
        <f>TEXT(pizza_sales[[#This Row],[order_time]],"hh")</f>
        <v>14</v>
      </c>
      <c r="J37671" s="2">
        <v>16</v>
      </c>
      <c r="K37671" s="3">
        <v>16</v>
      </c>
      <c r="L37671" s="1" t="s">
        <v>173</v>
      </c>
      <c r="M37671" s="1" t="s">
        <v>12</v>
      </c>
      <c r="N37671" s="1" t="s">
        <v>51</v>
      </c>
      <c r="O37671" s="1" t="s">
        <v>52</v>
      </c>
      <c r="P37671" s="1"/>
      <c r="Q37671" s="1"/>
    </row>
    <row r="37672" spans="1:17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1">
        <v>42285</v>
      </c>
      <c r="G37672" s="1" t="str">
        <f>TEXT(pizza_sales[[#This Row],[order_date]],"dddd")</f>
        <v>Thursday</v>
      </c>
      <c r="H37672" s="1">
        <v>0.61631944444444442</v>
      </c>
      <c r="I37672" s="1" t="str">
        <f>TEXT(pizza_sales[[#This Row],[order_time]],"hh")</f>
        <v>14</v>
      </c>
      <c r="J37672" s="2">
        <v>16.5</v>
      </c>
      <c r="K37672" s="3">
        <v>16.5</v>
      </c>
      <c r="L37672" s="1" t="s">
        <v>173</v>
      </c>
      <c r="M37672" s="1" t="s">
        <v>23</v>
      </c>
      <c r="N37672" s="1" t="s">
        <v>24</v>
      </c>
      <c r="O37672" s="1" t="s">
        <v>25</v>
      </c>
      <c r="P37672" s="1"/>
      <c r="Q37672" s="1"/>
    </row>
    <row r="37673" spans="1:17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1">
        <v>42285</v>
      </c>
      <c r="G37673" s="1" t="str">
        <f>TEXT(pizza_sales[[#This Row],[order_date]],"dddd")</f>
        <v>Thursday</v>
      </c>
      <c r="H37673" s="1">
        <v>0.61631944444444442</v>
      </c>
      <c r="I37673" s="1" t="str">
        <f>TEXT(pizza_sales[[#This Row],[order_time]],"hh")</f>
        <v>14</v>
      </c>
      <c r="J37673" s="2">
        <v>12.5</v>
      </c>
      <c r="K37673" s="3">
        <v>12.5</v>
      </c>
      <c r="L37673" s="1" t="s">
        <v>173</v>
      </c>
      <c r="M37673" s="1" t="s">
        <v>12</v>
      </c>
      <c r="N37673" s="1" t="s">
        <v>74</v>
      </c>
      <c r="O37673" s="1" t="s">
        <v>75</v>
      </c>
      <c r="P37673" s="1"/>
      <c r="Q37673" s="1"/>
    </row>
    <row r="37674" spans="1:17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1">
        <v>42285</v>
      </c>
      <c r="G37674" s="1" t="str">
        <f>TEXT(pizza_sales[[#This Row],[order_date]],"dddd")</f>
        <v>Thursday</v>
      </c>
      <c r="H37674" s="1">
        <v>0.61631944444444442</v>
      </c>
      <c r="I37674" s="1" t="str">
        <f>TEXT(pizza_sales[[#This Row],[order_time]],"hh")</f>
        <v>14</v>
      </c>
      <c r="J37674" s="2">
        <v>20.75</v>
      </c>
      <c r="K37674" s="3">
        <v>20.75</v>
      </c>
      <c r="L37674" s="1" t="s">
        <v>174</v>
      </c>
      <c r="M37674" s="1" t="s">
        <v>30</v>
      </c>
      <c r="N37674" s="1" t="s">
        <v>31</v>
      </c>
      <c r="O37674" s="1" t="s">
        <v>32</v>
      </c>
      <c r="P37674" s="1"/>
      <c r="Q37674" s="1"/>
    </row>
    <row r="37675" spans="1:17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1">
        <v>42285</v>
      </c>
      <c r="G37675" s="1" t="str">
        <f>TEXT(pizza_sales[[#This Row],[order_date]],"dddd")</f>
        <v>Thursday</v>
      </c>
      <c r="H37675" s="1">
        <v>0.64194444444444443</v>
      </c>
      <c r="I37675" s="1" t="str">
        <f>TEXT(pizza_sales[[#This Row],[order_time]],"hh")</f>
        <v>15</v>
      </c>
      <c r="J37675" s="2">
        <v>12.75</v>
      </c>
      <c r="K37675" s="3">
        <v>12.75</v>
      </c>
      <c r="L37675" s="1" t="s">
        <v>178</v>
      </c>
      <c r="M37675" s="1" t="s">
        <v>30</v>
      </c>
      <c r="N37675" s="1" t="s">
        <v>38</v>
      </c>
      <c r="O37675" s="1" t="s">
        <v>39</v>
      </c>
      <c r="P37675" s="1"/>
      <c r="Q37675" s="1"/>
    </row>
    <row r="37676" spans="1:17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1">
        <v>42285</v>
      </c>
      <c r="G37676" s="1" t="str">
        <f>TEXT(pizza_sales[[#This Row],[order_date]],"dddd")</f>
        <v>Thursday</v>
      </c>
      <c r="H37676" s="1">
        <v>0.64194444444444443</v>
      </c>
      <c r="I37676" s="1" t="str">
        <f>TEXT(pizza_sales[[#This Row],[order_time]],"hh")</f>
        <v>15</v>
      </c>
      <c r="J37676" s="2">
        <v>16.25</v>
      </c>
      <c r="K37676" s="3">
        <v>16.25</v>
      </c>
      <c r="L37676" s="1" t="s">
        <v>173</v>
      </c>
      <c r="M37676" s="1" t="s">
        <v>23</v>
      </c>
      <c r="N37676" s="1" t="s">
        <v>93</v>
      </c>
      <c r="O37676" s="1" t="s">
        <v>94</v>
      </c>
      <c r="P37676" s="1"/>
      <c r="Q37676" s="1"/>
    </row>
    <row r="37677" spans="1:17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1">
        <v>42285</v>
      </c>
      <c r="G37677" s="1" t="str">
        <f>TEXT(pizza_sales[[#This Row],[order_date]],"dddd")</f>
        <v>Thursday</v>
      </c>
      <c r="H37677" s="1">
        <v>0.64194444444444443</v>
      </c>
      <c r="I37677" s="1" t="str">
        <f>TEXT(pizza_sales[[#This Row],[order_time]],"hh")</f>
        <v>15</v>
      </c>
      <c r="J37677" s="2">
        <v>16.5</v>
      </c>
      <c r="K37677" s="3">
        <v>16.5</v>
      </c>
      <c r="L37677" s="1" t="s">
        <v>173</v>
      </c>
      <c r="M37677" s="1" t="s">
        <v>23</v>
      </c>
      <c r="N37677" s="1" t="s">
        <v>24</v>
      </c>
      <c r="O37677" s="1" t="s">
        <v>25</v>
      </c>
      <c r="P37677" s="1"/>
      <c r="Q37677" s="1"/>
    </row>
    <row r="37678" spans="1:17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1">
        <v>42285</v>
      </c>
      <c r="G37678" s="1" t="str">
        <f>TEXT(pizza_sales[[#This Row],[order_date]],"dddd")</f>
        <v>Thursday</v>
      </c>
      <c r="H37678" s="1">
        <v>0.64194444444444443</v>
      </c>
      <c r="I37678" s="1" t="str">
        <f>TEXT(pizza_sales[[#This Row],[order_time]],"hh")</f>
        <v>15</v>
      </c>
      <c r="J37678" s="2">
        <v>20.75</v>
      </c>
      <c r="K37678" s="3">
        <v>20.75</v>
      </c>
      <c r="L37678" s="1" t="s">
        <v>174</v>
      </c>
      <c r="M37678" s="1" t="s">
        <v>23</v>
      </c>
      <c r="N37678" s="1" t="s">
        <v>103</v>
      </c>
      <c r="O37678" s="1" t="s">
        <v>104</v>
      </c>
      <c r="P37678" s="1"/>
      <c r="Q37678" s="1"/>
    </row>
    <row r="37679" spans="1:17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1">
        <v>42285</v>
      </c>
      <c r="G37679" s="1" t="str">
        <f>TEXT(pizza_sales[[#This Row],[order_date]],"dddd")</f>
        <v>Thursday</v>
      </c>
      <c r="H37679" s="1">
        <v>0.65490740740740749</v>
      </c>
      <c r="I37679" s="1" t="str">
        <f>TEXT(pizza_sales[[#This Row],[order_time]],"hh")</f>
        <v>15</v>
      </c>
      <c r="J37679" s="2">
        <v>12</v>
      </c>
      <c r="K37679" s="3">
        <v>12</v>
      </c>
      <c r="L37679" s="1" t="s">
        <v>178</v>
      </c>
      <c r="M37679" s="1" t="s">
        <v>12</v>
      </c>
      <c r="N37679" s="1" t="s">
        <v>81</v>
      </c>
      <c r="O37679" s="1" t="s">
        <v>82</v>
      </c>
      <c r="P37679" s="1"/>
      <c r="Q37679" s="1"/>
    </row>
    <row r="37680" spans="1:17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1">
        <v>42285</v>
      </c>
      <c r="G37680" s="1" t="str">
        <f>TEXT(pizza_sales[[#This Row],[order_date]],"dddd")</f>
        <v>Thursday</v>
      </c>
      <c r="H37680" s="1">
        <v>0.65490740740740749</v>
      </c>
      <c r="I37680" s="1" t="str">
        <f>TEXT(pizza_sales[[#This Row],[order_time]],"hh")</f>
        <v>15</v>
      </c>
      <c r="J37680" s="2">
        <v>16</v>
      </c>
      <c r="K37680" s="3">
        <v>16</v>
      </c>
      <c r="L37680" s="1" t="s">
        <v>173</v>
      </c>
      <c r="M37680" s="1" t="s">
        <v>12</v>
      </c>
      <c r="N37680" s="1" t="s">
        <v>16</v>
      </c>
      <c r="O37680" s="1" t="s">
        <v>17</v>
      </c>
      <c r="P37680" s="1"/>
      <c r="Q37680" s="1"/>
    </row>
    <row r="37681" spans="1:17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1">
        <v>42285</v>
      </c>
      <c r="G37681" s="1" t="str">
        <f>TEXT(pizza_sales[[#This Row],[order_date]],"dddd")</f>
        <v>Thursday</v>
      </c>
      <c r="H37681" s="1">
        <v>0.66043981481481473</v>
      </c>
      <c r="I37681" s="1" t="str">
        <f>TEXT(pizza_sales[[#This Row],[order_time]],"hh")</f>
        <v>15</v>
      </c>
      <c r="J37681" s="2">
        <v>16.75</v>
      </c>
      <c r="K37681" s="3">
        <v>16.75</v>
      </c>
      <c r="L37681" s="1" t="s">
        <v>173</v>
      </c>
      <c r="M37681" s="1" t="s">
        <v>30</v>
      </c>
      <c r="N37681" s="1" t="s">
        <v>120</v>
      </c>
      <c r="O37681" s="1" t="s">
        <v>121</v>
      </c>
      <c r="P37681" s="1"/>
      <c r="Q37681" s="1"/>
    </row>
    <row r="37682" spans="1:17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1">
        <v>42285</v>
      </c>
      <c r="G37682" s="1" t="str">
        <f>TEXT(pizza_sales[[#This Row],[order_date]],"dddd")</f>
        <v>Thursday</v>
      </c>
      <c r="H37682" s="1">
        <v>0.67296296296296299</v>
      </c>
      <c r="I37682" s="1" t="str">
        <f>TEXT(pizza_sales[[#This Row],[order_time]],"hh")</f>
        <v>16</v>
      </c>
      <c r="J37682" s="2">
        <v>10.5</v>
      </c>
      <c r="K37682" s="3">
        <v>10.5</v>
      </c>
      <c r="L37682" s="1" t="s">
        <v>178</v>
      </c>
      <c r="M37682" s="1" t="s">
        <v>12</v>
      </c>
      <c r="N37682" s="1" t="s">
        <v>13</v>
      </c>
      <c r="O37682" s="1" t="s">
        <v>14</v>
      </c>
      <c r="P37682" s="1"/>
      <c r="Q37682" s="1"/>
    </row>
    <row r="37683" spans="1:17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1">
        <v>42285</v>
      </c>
      <c r="G37683" s="1" t="str">
        <f>TEXT(pizza_sales[[#This Row],[order_date]],"dddd")</f>
        <v>Thursday</v>
      </c>
      <c r="H37683" s="1">
        <v>0.67296296296296299</v>
      </c>
      <c r="I37683" s="1" t="str">
        <f>TEXT(pizza_sales[[#This Row],[order_time]],"hh")</f>
        <v>16</v>
      </c>
      <c r="J37683" s="2">
        <v>16.5</v>
      </c>
      <c r="K37683" s="3">
        <v>16.5</v>
      </c>
      <c r="L37683" s="1" t="s">
        <v>173</v>
      </c>
      <c r="M37683" s="1" t="s">
        <v>23</v>
      </c>
      <c r="N37683" s="1" t="s">
        <v>35</v>
      </c>
      <c r="O37683" s="1" t="s">
        <v>36</v>
      </c>
      <c r="P37683" s="1"/>
      <c r="Q37683" s="1"/>
    </row>
    <row r="37684" spans="1:17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1">
        <v>42285</v>
      </c>
      <c r="G37684" s="1" t="str">
        <f>TEXT(pizza_sales[[#This Row],[order_date]],"dddd")</f>
        <v>Thursday</v>
      </c>
      <c r="H37684" s="1">
        <v>0.67435185185185187</v>
      </c>
      <c r="I37684" s="1" t="str">
        <f>TEXT(pizza_sales[[#This Row],[order_time]],"hh")</f>
        <v>16</v>
      </c>
      <c r="J37684" s="2">
        <v>16.75</v>
      </c>
      <c r="K37684" s="3">
        <v>16.75</v>
      </c>
      <c r="L37684" s="1" t="s">
        <v>173</v>
      </c>
      <c r="M37684" s="1" t="s">
        <v>19</v>
      </c>
      <c r="N37684" s="1" t="s">
        <v>97</v>
      </c>
      <c r="O37684" s="1" t="s">
        <v>98</v>
      </c>
      <c r="P37684" s="1"/>
      <c r="Q37684" s="1"/>
    </row>
    <row r="37685" spans="1:17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1">
        <v>42285</v>
      </c>
      <c r="G37685" s="1" t="str">
        <f>TEXT(pizza_sales[[#This Row],[order_date]],"dddd")</f>
        <v>Thursday</v>
      </c>
      <c r="H37685" s="1">
        <v>0.67494212962962963</v>
      </c>
      <c r="I37685" s="1" t="str">
        <f>TEXT(pizza_sales[[#This Row],[order_time]],"hh")</f>
        <v>16</v>
      </c>
      <c r="J37685" s="2">
        <v>20.75</v>
      </c>
      <c r="K37685" s="3">
        <v>20.75</v>
      </c>
      <c r="L37685" s="1" t="s">
        <v>174</v>
      </c>
      <c r="M37685" s="1" t="s">
        <v>30</v>
      </c>
      <c r="N37685" s="1" t="s">
        <v>38</v>
      </c>
      <c r="O37685" s="1" t="s">
        <v>39</v>
      </c>
      <c r="P37685" s="1"/>
      <c r="Q37685" s="1"/>
    </row>
    <row r="37686" spans="1:17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1">
        <v>42285</v>
      </c>
      <c r="G37686" s="1" t="str">
        <f>TEXT(pizza_sales[[#This Row],[order_date]],"dddd")</f>
        <v>Thursday</v>
      </c>
      <c r="H37686" s="1">
        <v>0.67494212962962963</v>
      </c>
      <c r="I37686" s="1" t="str">
        <f>TEXT(pizza_sales[[#This Row],[order_time]],"hh")</f>
        <v>16</v>
      </c>
      <c r="J37686" s="2">
        <v>16.5</v>
      </c>
      <c r="K37686" s="3">
        <v>16.5</v>
      </c>
      <c r="L37686" s="1" t="s">
        <v>173</v>
      </c>
      <c r="M37686" s="1" t="s">
        <v>23</v>
      </c>
      <c r="N37686" s="1" t="s">
        <v>56</v>
      </c>
      <c r="O37686" s="1" t="s">
        <v>57</v>
      </c>
      <c r="P37686" s="1"/>
      <c r="Q37686" s="1"/>
    </row>
    <row r="37687" spans="1:17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1">
        <v>42285</v>
      </c>
      <c r="G37687" s="1" t="str">
        <f>TEXT(pizza_sales[[#This Row],[order_date]],"dddd")</f>
        <v>Thursday</v>
      </c>
      <c r="H37687" s="1">
        <v>0.67494212962962963</v>
      </c>
      <c r="I37687" s="1" t="str">
        <f>TEXT(pizza_sales[[#This Row],[order_time]],"hh")</f>
        <v>16</v>
      </c>
      <c r="J37687" s="2">
        <v>20.75</v>
      </c>
      <c r="K37687" s="3">
        <v>20.75</v>
      </c>
      <c r="L37687" s="1" t="s">
        <v>174</v>
      </c>
      <c r="M37687" s="1" t="s">
        <v>30</v>
      </c>
      <c r="N37687" s="1" t="s">
        <v>31</v>
      </c>
      <c r="O37687" s="1" t="s">
        <v>32</v>
      </c>
      <c r="P37687" s="1"/>
      <c r="Q37687" s="1"/>
    </row>
    <row r="37688" spans="1:17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1">
        <v>42285</v>
      </c>
      <c r="G37688" s="1" t="str">
        <f>TEXT(pizza_sales[[#This Row],[order_date]],"dddd")</f>
        <v>Thursday</v>
      </c>
      <c r="H37688" s="1">
        <v>0.67494212962962963</v>
      </c>
      <c r="I37688" s="1" t="str">
        <f>TEXT(pizza_sales[[#This Row],[order_time]],"hh")</f>
        <v>16</v>
      </c>
      <c r="J37688" s="2">
        <v>16.75</v>
      </c>
      <c r="K37688" s="3">
        <v>16.75</v>
      </c>
      <c r="L37688" s="1" t="s">
        <v>173</v>
      </c>
      <c r="M37688" s="1" t="s">
        <v>30</v>
      </c>
      <c r="N37688" s="1" t="s">
        <v>31</v>
      </c>
      <c r="O37688" s="1" t="s">
        <v>32</v>
      </c>
      <c r="P37688" s="1"/>
      <c r="Q37688" s="1"/>
    </row>
    <row r="37689" spans="1:17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1">
        <v>42285</v>
      </c>
      <c r="G37689" s="1" t="str">
        <f>TEXT(pizza_sales[[#This Row],[order_date]],"dddd")</f>
        <v>Thursday</v>
      </c>
      <c r="H37689" s="1">
        <v>0.69666666666666677</v>
      </c>
      <c r="I37689" s="1" t="str">
        <f>TEXT(pizza_sales[[#This Row],[order_time]],"hh")</f>
        <v>16</v>
      </c>
      <c r="J37689" s="2">
        <v>12.5</v>
      </c>
      <c r="K37689" s="3">
        <v>12.5</v>
      </c>
      <c r="L37689" s="1" t="s">
        <v>173</v>
      </c>
      <c r="M37689" s="1" t="s">
        <v>12</v>
      </c>
      <c r="N37689" s="1" t="s">
        <v>74</v>
      </c>
      <c r="O37689" s="1" t="s">
        <v>75</v>
      </c>
      <c r="P37689" s="1"/>
      <c r="Q37689" s="1"/>
    </row>
    <row r="37690" spans="1:17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1">
        <v>42285</v>
      </c>
      <c r="G37690" s="1" t="str">
        <f>TEXT(pizza_sales[[#This Row],[order_date]],"dddd")</f>
        <v>Thursday</v>
      </c>
      <c r="H37690" s="1">
        <v>0.71212962962962956</v>
      </c>
      <c r="I37690" s="1" t="str">
        <f>TEXT(pizza_sales[[#This Row],[order_time]],"hh")</f>
        <v>17</v>
      </c>
      <c r="J37690" s="2">
        <v>20.75</v>
      </c>
      <c r="K37690" s="3">
        <v>20.75</v>
      </c>
      <c r="L37690" s="1" t="s">
        <v>174</v>
      </c>
      <c r="M37690" s="1" t="s">
        <v>30</v>
      </c>
      <c r="N37690" s="1" t="s">
        <v>66</v>
      </c>
      <c r="O37690" s="1" t="s">
        <v>67</v>
      </c>
      <c r="P37690" s="1"/>
      <c r="Q37690" s="1"/>
    </row>
    <row r="37691" spans="1:17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1">
        <v>42285</v>
      </c>
      <c r="G37691" s="1" t="str">
        <f>TEXT(pizza_sales[[#This Row],[order_date]],"dddd")</f>
        <v>Thursday</v>
      </c>
      <c r="H37691" s="1">
        <v>0.73930555555555566</v>
      </c>
      <c r="I37691" s="1" t="str">
        <f>TEXT(pizza_sales[[#This Row],[order_time]],"hh")</f>
        <v>17</v>
      </c>
      <c r="J37691" s="2">
        <v>20.5</v>
      </c>
      <c r="K37691" s="3">
        <v>20.5</v>
      </c>
      <c r="L37691" s="1" t="s">
        <v>174</v>
      </c>
      <c r="M37691" s="1" t="s">
        <v>12</v>
      </c>
      <c r="N37691" s="1" t="s">
        <v>90</v>
      </c>
      <c r="O37691" s="1" t="s">
        <v>91</v>
      </c>
      <c r="P37691" s="1"/>
      <c r="Q37691" s="1"/>
    </row>
    <row r="37692" spans="1:17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1">
        <v>42285</v>
      </c>
      <c r="G37692" s="1" t="str">
        <f>TEXT(pizza_sales[[#This Row],[order_date]],"dddd")</f>
        <v>Thursday</v>
      </c>
      <c r="H37692" s="1">
        <v>0.73930555555555566</v>
      </c>
      <c r="I37692" s="1" t="str">
        <f>TEXT(pizza_sales[[#This Row],[order_time]],"hh")</f>
        <v>17</v>
      </c>
      <c r="J37692" s="2">
        <v>12</v>
      </c>
      <c r="K37692" s="3">
        <v>12</v>
      </c>
      <c r="L37692" s="1" t="s">
        <v>178</v>
      </c>
      <c r="M37692" s="1" t="s">
        <v>12</v>
      </c>
      <c r="N37692" s="1" t="s">
        <v>90</v>
      </c>
      <c r="O37692" s="1" t="s">
        <v>91</v>
      </c>
      <c r="P37692" s="1"/>
      <c r="Q37692" s="1"/>
    </row>
    <row r="37693" spans="1:17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1">
        <v>42285</v>
      </c>
      <c r="G37693" s="1" t="str">
        <f>TEXT(pizza_sales[[#This Row],[order_date]],"dddd")</f>
        <v>Thursday</v>
      </c>
      <c r="H37693" s="1">
        <v>0.7410648148148149</v>
      </c>
      <c r="I37693" s="1" t="str">
        <f>TEXT(pizza_sales[[#This Row],[order_time]],"hh")</f>
        <v>17</v>
      </c>
      <c r="J37693" s="2">
        <v>12</v>
      </c>
      <c r="K37693" s="3">
        <v>12</v>
      </c>
      <c r="L37693" s="1" t="s">
        <v>178</v>
      </c>
      <c r="M37693" s="1" t="s">
        <v>12</v>
      </c>
      <c r="N37693" s="1" t="s">
        <v>81</v>
      </c>
      <c r="O37693" s="1" t="s">
        <v>82</v>
      </c>
      <c r="P37693" s="1"/>
      <c r="Q37693" s="1"/>
    </row>
    <row r="37694" spans="1:17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1">
        <v>42285</v>
      </c>
      <c r="G37694" s="1" t="str">
        <f>TEXT(pizza_sales[[#This Row],[order_date]],"dddd")</f>
        <v>Thursday</v>
      </c>
      <c r="H37694" s="1">
        <v>0.7410648148148149</v>
      </c>
      <c r="I37694" s="1" t="str">
        <f>TEXT(pizza_sales[[#This Row],[order_time]],"hh")</f>
        <v>17</v>
      </c>
      <c r="J37694" s="2">
        <v>13.25</v>
      </c>
      <c r="K37694" s="3">
        <v>13.25</v>
      </c>
      <c r="L37694" s="1" t="s">
        <v>173</v>
      </c>
      <c r="M37694" s="1" t="s">
        <v>12</v>
      </c>
      <c r="N37694" s="1" t="s">
        <v>13</v>
      </c>
      <c r="O37694" s="1" t="s">
        <v>14</v>
      </c>
      <c r="P37694" s="1"/>
      <c r="Q37694" s="1"/>
    </row>
    <row r="37695" spans="1:17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1">
        <v>42285</v>
      </c>
      <c r="G37695" s="1" t="str">
        <f>TEXT(pizza_sales[[#This Row],[order_date]],"dddd")</f>
        <v>Thursday</v>
      </c>
      <c r="H37695" s="1">
        <v>0.75070601851851859</v>
      </c>
      <c r="I37695" s="1" t="str">
        <f>TEXT(pizza_sales[[#This Row],[order_time]],"hh")</f>
        <v>18</v>
      </c>
      <c r="J37695" s="2">
        <v>16</v>
      </c>
      <c r="K37695" s="3">
        <v>16</v>
      </c>
      <c r="L37695" s="1" t="s">
        <v>173</v>
      </c>
      <c r="M37695" s="1" t="s">
        <v>12</v>
      </c>
      <c r="N37695" s="1" t="s">
        <v>16</v>
      </c>
      <c r="O37695" s="1" t="s">
        <v>17</v>
      </c>
      <c r="P37695" s="1"/>
      <c r="Q37695" s="1"/>
    </row>
    <row r="37696" spans="1:17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1">
        <v>42285</v>
      </c>
      <c r="G37696" s="1" t="str">
        <f>TEXT(pizza_sales[[#This Row],[order_date]],"dddd")</f>
        <v>Thursday</v>
      </c>
      <c r="H37696" s="1">
        <v>0.75070601851851859</v>
      </c>
      <c r="I37696" s="1" t="str">
        <f>TEXT(pizza_sales[[#This Row],[order_time]],"hh")</f>
        <v>18</v>
      </c>
      <c r="J37696" s="2">
        <v>17.95</v>
      </c>
      <c r="K37696" s="3">
        <v>17.95</v>
      </c>
      <c r="L37696" s="1" t="s">
        <v>174</v>
      </c>
      <c r="M37696" s="1" t="s">
        <v>19</v>
      </c>
      <c r="N37696" s="1" t="s">
        <v>87</v>
      </c>
      <c r="O37696" s="1" t="s">
        <v>88</v>
      </c>
      <c r="P37696" s="1"/>
      <c r="Q37696" s="1"/>
    </row>
    <row r="37697" spans="1:17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1">
        <v>42285</v>
      </c>
      <c r="G37697" s="1" t="str">
        <f>TEXT(pizza_sales[[#This Row],[order_date]],"dddd")</f>
        <v>Thursday</v>
      </c>
      <c r="H37697" s="1">
        <v>0.75070601851851859</v>
      </c>
      <c r="I37697" s="1" t="str">
        <f>TEXT(pizza_sales[[#This Row],[order_time]],"hh")</f>
        <v>18</v>
      </c>
      <c r="J37697" s="2">
        <v>17.5</v>
      </c>
      <c r="K37697" s="3">
        <v>17.5</v>
      </c>
      <c r="L37697" s="1" t="s">
        <v>174</v>
      </c>
      <c r="M37697" s="1" t="s">
        <v>12</v>
      </c>
      <c r="N37697" s="1" t="s">
        <v>126</v>
      </c>
      <c r="O37697" s="1" t="s">
        <v>127</v>
      </c>
      <c r="P37697" s="1"/>
      <c r="Q37697" s="1"/>
    </row>
    <row r="37698" spans="1:17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1">
        <v>42285</v>
      </c>
      <c r="G37698" s="1" t="str">
        <f>TEXT(pizza_sales[[#This Row],[order_date]],"dddd")</f>
        <v>Thursday</v>
      </c>
      <c r="H37698" s="1">
        <v>0.75070601851851859</v>
      </c>
      <c r="I37698" s="1" t="str">
        <f>TEXT(pizza_sales[[#This Row],[order_time]],"hh")</f>
        <v>18</v>
      </c>
      <c r="J37698" s="2">
        <v>16.75</v>
      </c>
      <c r="K37698" s="3">
        <v>16.75</v>
      </c>
      <c r="L37698" s="1" t="s">
        <v>173</v>
      </c>
      <c r="M37698" s="1" t="s">
        <v>30</v>
      </c>
      <c r="N37698" s="1" t="s">
        <v>31</v>
      </c>
      <c r="O37698" s="1" t="s">
        <v>32</v>
      </c>
      <c r="P37698" s="1"/>
      <c r="Q37698" s="1"/>
    </row>
    <row r="37699" spans="1:17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1">
        <v>42285</v>
      </c>
      <c r="G37699" s="1" t="str">
        <f>TEXT(pizza_sales[[#This Row],[order_date]],"dddd")</f>
        <v>Thursday</v>
      </c>
      <c r="H37699" s="1">
        <v>0.75318287037037046</v>
      </c>
      <c r="I37699" s="1" t="str">
        <f>TEXT(pizza_sales[[#This Row],[order_time]],"hh")</f>
        <v>18</v>
      </c>
      <c r="J37699" s="2">
        <v>16.5</v>
      </c>
      <c r="K37699" s="3">
        <v>16.5</v>
      </c>
      <c r="L37699" s="1" t="s">
        <v>173</v>
      </c>
      <c r="M37699" s="1" t="s">
        <v>23</v>
      </c>
      <c r="N37699" s="1" t="s">
        <v>24</v>
      </c>
      <c r="O37699" s="1" t="s">
        <v>25</v>
      </c>
      <c r="P37699" s="1"/>
      <c r="Q37699" s="1"/>
    </row>
    <row r="37700" spans="1:17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1">
        <v>42285</v>
      </c>
      <c r="G37700" s="1" t="str">
        <f>TEXT(pizza_sales[[#This Row],[order_date]],"dddd")</f>
        <v>Thursday</v>
      </c>
      <c r="H37700" s="1">
        <v>0.75318287037037046</v>
      </c>
      <c r="I37700" s="1" t="str">
        <f>TEXT(pizza_sales[[#This Row],[order_time]],"hh")</f>
        <v>18</v>
      </c>
      <c r="J37700" s="2">
        <v>12</v>
      </c>
      <c r="K37700" s="3">
        <v>12</v>
      </c>
      <c r="L37700" s="1" t="s">
        <v>178</v>
      </c>
      <c r="M37700" s="1" t="s">
        <v>12</v>
      </c>
      <c r="N37700" s="1" t="s">
        <v>41</v>
      </c>
      <c r="O37700" s="1" t="s">
        <v>42</v>
      </c>
      <c r="P37700" s="1"/>
      <c r="Q37700" s="1"/>
    </row>
    <row r="37701" spans="1:17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1">
        <v>42285</v>
      </c>
      <c r="G37701" s="1" t="str">
        <f>TEXT(pizza_sales[[#This Row],[order_date]],"dddd")</f>
        <v>Thursday</v>
      </c>
      <c r="H37701" s="1">
        <v>0.75740740740740731</v>
      </c>
      <c r="I37701" s="1" t="str">
        <f>TEXT(pizza_sales[[#This Row],[order_time]],"hh")</f>
        <v>18</v>
      </c>
      <c r="J37701" s="2">
        <v>12.5</v>
      </c>
      <c r="K37701" s="3">
        <v>12.5</v>
      </c>
      <c r="L37701" s="1" t="s">
        <v>178</v>
      </c>
      <c r="M37701" s="1" t="s">
        <v>23</v>
      </c>
      <c r="N37701" s="1" t="s">
        <v>44</v>
      </c>
      <c r="O37701" s="1" t="s">
        <v>45</v>
      </c>
      <c r="P37701" s="1"/>
      <c r="Q37701" s="1"/>
    </row>
    <row r="37702" spans="1:17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1">
        <v>42285</v>
      </c>
      <c r="G37702" s="1" t="str">
        <f>TEXT(pizza_sales[[#This Row],[order_date]],"dddd")</f>
        <v>Thursday</v>
      </c>
      <c r="H37702" s="1">
        <v>0.76738425925925924</v>
      </c>
      <c r="I37702" s="1" t="str">
        <f>TEXT(pizza_sales[[#This Row],[order_time]],"hh")</f>
        <v>18</v>
      </c>
      <c r="J37702" s="2">
        <v>12</v>
      </c>
      <c r="K37702" s="3">
        <v>12</v>
      </c>
      <c r="L37702" s="1" t="s">
        <v>178</v>
      </c>
      <c r="M37702" s="1" t="s">
        <v>19</v>
      </c>
      <c r="N37702" s="1" t="s">
        <v>48</v>
      </c>
      <c r="O37702" s="1" t="s">
        <v>49</v>
      </c>
      <c r="P37702" s="1"/>
      <c r="Q37702" s="1"/>
    </row>
    <row r="37703" spans="1:17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1">
        <v>42285</v>
      </c>
      <c r="G37703" s="1" t="str">
        <f>TEXT(pizza_sales[[#This Row],[order_date]],"dddd")</f>
        <v>Thursday</v>
      </c>
      <c r="H37703" s="1">
        <v>0.76738425925925924</v>
      </c>
      <c r="I37703" s="1" t="str">
        <f>TEXT(pizza_sales[[#This Row],[order_time]],"hh")</f>
        <v>18</v>
      </c>
      <c r="J37703" s="2">
        <v>15.25</v>
      </c>
      <c r="K37703" s="3">
        <v>15.25</v>
      </c>
      <c r="L37703" s="1" t="s">
        <v>174</v>
      </c>
      <c r="M37703" s="1" t="s">
        <v>12</v>
      </c>
      <c r="N37703" s="1" t="s">
        <v>74</v>
      </c>
      <c r="O37703" s="1" t="s">
        <v>75</v>
      </c>
      <c r="P37703" s="1"/>
      <c r="Q37703" s="1"/>
    </row>
    <row r="37704" spans="1:17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1">
        <v>42285</v>
      </c>
      <c r="G37704" s="1" t="str">
        <f>TEXT(pizza_sales[[#This Row],[order_date]],"dddd")</f>
        <v>Thursday</v>
      </c>
      <c r="H37704" s="1">
        <v>0.76738425925925924</v>
      </c>
      <c r="I37704" s="1" t="str">
        <f>TEXT(pizza_sales[[#This Row],[order_time]],"hh")</f>
        <v>18</v>
      </c>
      <c r="J37704" s="2">
        <v>12.75</v>
      </c>
      <c r="K37704" s="3">
        <v>12.75</v>
      </c>
      <c r="L37704" s="1" t="s">
        <v>178</v>
      </c>
      <c r="M37704" s="1" t="s">
        <v>30</v>
      </c>
      <c r="N37704" s="1" t="s">
        <v>66</v>
      </c>
      <c r="O37704" s="1" t="s">
        <v>67</v>
      </c>
      <c r="P37704" s="1"/>
      <c r="Q37704" s="1"/>
    </row>
    <row r="37705" spans="1:17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1">
        <v>42285</v>
      </c>
      <c r="G37705" s="1" t="str">
        <f>TEXT(pizza_sales[[#This Row],[order_date]],"dddd")</f>
        <v>Thursday</v>
      </c>
      <c r="H37705" s="1">
        <v>0.78057870370370375</v>
      </c>
      <c r="I37705" s="1" t="str">
        <f>TEXT(pizza_sales[[#This Row],[order_time]],"hh")</f>
        <v>18</v>
      </c>
      <c r="J37705" s="2">
        <v>16</v>
      </c>
      <c r="K37705" s="3">
        <v>16</v>
      </c>
      <c r="L37705" s="1" t="s">
        <v>173</v>
      </c>
      <c r="M37705" s="1" t="s">
        <v>12</v>
      </c>
      <c r="N37705" s="1" t="s">
        <v>16</v>
      </c>
      <c r="O37705" s="1" t="s">
        <v>17</v>
      </c>
      <c r="P37705" s="1"/>
      <c r="Q37705" s="1"/>
    </row>
    <row r="37706" spans="1:17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1">
        <v>42285</v>
      </c>
      <c r="G37706" s="1" t="str">
        <f>TEXT(pizza_sales[[#This Row],[order_date]],"dddd")</f>
        <v>Thursday</v>
      </c>
      <c r="H37706" s="1">
        <v>0.78057870370370375</v>
      </c>
      <c r="I37706" s="1" t="str">
        <f>TEXT(pizza_sales[[#This Row],[order_time]],"hh")</f>
        <v>18</v>
      </c>
      <c r="J37706" s="2">
        <v>21</v>
      </c>
      <c r="K37706" s="3">
        <v>21</v>
      </c>
      <c r="L37706" s="1" t="s">
        <v>174</v>
      </c>
      <c r="M37706" s="1" t="s">
        <v>19</v>
      </c>
      <c r="N37706" s="1" t="s">
        <v>97</v>
      </c>
      <c r="O37706" s="1" t="s">
        <v>98</v>
      </c>
      <c r="P37706" s="1"/>
      <c r="Q37706" s="1"/>
    </row>
    <row r="37707" spans="1:17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1">
        <v>42285</v>
      </c>
      <c r="G37707" s="1" t="str">
        <f>TEXT(pizza_sales[[#This Row],[order_date]],"dddd")</f>
        <v>Thursday</v>
      </c>
      <c r="H37707" s="1">
        <v>0.78057870370370375</v>
      </c>
      <c r="I37707" s="1" t="str">
        <f>TEXT(pizza_sales[[#This Row],[order_time]],"hh")</f>
        <v>18</v>
      </c>
      <c r="J37707" s="2">
        <v>20.5</v>
      </c>
      <c r="K37707" s="3">
        <v>20.5</v>
      </c>
      <c r="L37707" s="1" t="s">
        <v>174</v>
      </c>
      <c r="M37707" s="1" t="s">
        <v>12</v>
      </c>
      <c r="N37707" s="1" t="s">
        <v>90</v>
      </c>
      <c r="O37707" s="1" t="s">
        <v>91</v>
      </c>
      <c r="P37707" s="1"/>
      <c r="Q37707" s="1"/>
    </row>
    <row r="37708" spans="1:17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1">
        <v>42285</v>
      </c>
      <c r="G37708" s="1" t="str">
        <f>TEXT(pizza_sales[[#This Row],[order_date]],"dddd")</f>
        <v>Thursday</v>
      </c>
      <c r="H37708" s="1">
        <v>0.78057870370370375</v>
      </c>
      <c r="I37708" s="1" t="str">
        <f>TEXT(pizza_sales[[#This Row],[order_time]],"hh")</f>
        <v>18</v>
      </c>
      <c r="J37708" s="2">
        <v>20.75</v>
      </c>
      <c r="K37708" s="3">
        <v>20.75</v>
      </c>
      <c r="L37708" s="1" t="s">
        <v>174</v>
      </c>
      <c r="M37708" s="1" t="s">
        <v>30</v>
      </c>
      <c r="N37708" s="1" t="s">
        <v>66</v>
      </c>
      <c r="O37708" s="1" t="s">
        <v>67</v>
      </c>
      <c r="P37708" s="1"/>
      <c r="Q37708" s="1"/>
    </row>
    <row r="37709" spans="1:17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1">
        <v>42285</v>
      </c>
      <c r="G37709" s="1" t="str">
        <f>TEXT(pizza_sales[[#This Row],[order_date]],"dddd")</f>
        <v>Thursday</v>
      </c>
      <c r="H37709" s="1">
        <v>0.78270833333333334</v>
      </c>
      <c r="I37709" s="1" t="str">
        <f>TEXT(pizza_sales[[#This Row],[order_time]],"hh")</f>
        <v>18</v>
      </c>
      <c r="J37709" s="2">
        <v>20.75</v>
      </c>
      <c r="K37709" s="3">
        <v>20.75</v>
      </c>
      <c r="L37709" s="1" t="s">
        <v>174</v>
      </c>
      <c r="M37709" s="1" t="s">
        <v>30</v>
      </c>
      <c r="N37709" s="1" t="s">
        <v>70</v>
      </c>
      <c r="O37709" s="1" t="s">
        <v>71</v>
      </c>
      <c r="P37709" s="1"/>
      <c r="Q37709" s="1"/>
    </row>
    <row r="37710" spans="1:17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1">
        <v>42285</v>
      </c>
      <c r="G37710" s="1" t="str">
        <f>TEXT(pizza_sales[[#This Row],[order_date]],"dddd")</f>
        <v>Thursday</v>
      </c>
      <c r="H37710" s="1">
        <v>0.79157407407407399</v>
      </c>
      <c r="I37710" s="1" t="str">
        <f>TEXT(pizza_sales[[#This Row],[order_time]],"hh")</f>
        <v>18</v>
      </c>
      <c r="J37710" s="2">
        <v>14.75</v>
      </c>
      <c r="K37710" s="3">
        <v>14.75</v>
      </c>
      <c r="L37710" s="1" t="s">
        <v>173</v>
      </c>
      <c r="M37710" s="1" t="s">
        <v>19</v>
      </c>
      <c r="N37710" s="1" t="s">
        <v>87</v>
      </c>
      <c r="O37710" s="1" t="s">
        <v>88</v>
      </c>
      <c r="P37710" s="1"/>
      <c r="Q37710" s="1"/>
    </row>
    <row r="37711" spans="1:17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1">
        <v>42285</v>
      </c>
      <c r="G37711" s="1" t="str">
        <f>TEXT(pizza_sales[[#This Row],[order_date]],"dddd")</f>
        <v>Thursday</v>
      </c>
      <c r="H37711" s="1">
        <v>0.79157407407407399</v>
      </c>
      <c r="I37711" s="1" t="str">
        <f>TEXT(pizza_sales[[#This Row],[order_time]],"hh")</f>
        <v>18</v>
      </c>
      <c r="J37711" s="2">
        <v>20.25</v>
      </c>
      <c r="K37711" s="3">
        <v>20.25</v>
      </c>
      <c r="L37711" s="1" t="s">
        <v>174</v>
      </c>
      <c r="M37711" s="1" t="s">
        <v>19</v>
      </c>
      <c r="N37711" s="1" t="s">
        <v>106</v>
      </c>
      <c r="O37711" s="1" t="s">
        <v>107</v>
      </c>
      <c r="P37711" s="1"/>
      <c r="Q37711" s="1"/>
    </row>
    <row r="37712" spans="1:17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1">
        <v>42285</v>
      </c>
      <c r="G37712" s="1" t="str">
        <f>TEXT(pizza_sales[[#This Row],[order_date]],"dddd")</f>
        <v>Thursday</v>
      </c>
      <c r="H37712" s="1">
        <v>0.79986111111111113</v>
      </c>
      <c r="I37712" s="1" t="str">
        <f>TEXT(pizza_sales[[#This Row],[order_time]],"hh")</f>
        <v>19</v>
      </c>
      <c r="J37712" s="2">
        <v>17.5</v>
      </c>
      <c r="K37712" s="3">
        <v>17.5</v>
      </c>
      <c r="L37712" s="1" t="s">
        <v>174</v>
      </c>
      <c r="M37712" s="1" t="s">
        <v>12</v>
      </c>
      <c r="N37712" s="1" t="s">
        <v>126</v>
      </c>
      <c r="O37712" s="1" t="s">
        <v>127</v>
      </c>
      <c r="P37712" s="1"/>
      <c r="Q37712" s="1"/>
    </row>
    <row r="37713" spans="1:17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1">
        <v>42285</v>
      </c>
      <c r="G37713" s="1" t="str">
        <f>TEXT(pizza_sales[[#This Row],[order_date]],"dddd")</f>
        <v>Thursday</v>
      </c>
      <c r="H37713" s="1">
        <v>0.79986111111111113</v>
      </c>
      <c r="I37713" s="1" t="str">
        <f>TEXT(pizza_sales[[#This Row],[order_time]],"hh")</f>
        <v>19</v>
      </c>
      <c r="J37713" s="2">
        <v>12.5</v>
      </c>
      <c r="K37713" s="3">
        <v>12.5</v>
      </c>
      <c r="L37713" s="1" t="s">
        <v>178</v>
      </c>
      <c r="M37713" s="1" t="s">
        <v>23</v>
      </c>
      <c r="N37713" s="1" t="s">
        <v>103</v>
      </c>
      <c r="O37713" s="1" t="s">
        <v>104</v>
      </c>
      <c r="P37713" s="1"/>
      <c r="Q37713" s="1"/>
    </row>
    <row r="37714" spans="1:17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1">
        <v>42285</v>
      </c>
      <c r="G37714" s="1" t="str">
        <f>TEXT(pizza_sales[[#This Row],[order_date]],"dddd")</f>
        <v>Thursday</v>
      </c>
      <c r="H37714" s="1">
        <v>0.79986111111111113</v>
      </c>
      <c r="I37714" s="1" t="str">
        <f>TEXT(pizza_sales[[#This Row],[order_time]],"hh")</f>
        <v>19</v>
      </c>
      <c r="J37714" s="2">
        <v>12.5</v>
      </c>
      <c r="K37714" s="3">
        <v>12.5</v>
      </c>
      <c r="L37714" s="1" t="s">
        <v>178</v>
      </c>
      <c r="M37714" s="1" t="s">
        <v>23</v>
      </c>
      <c r="N37714" s="1" t="s">
        <v>56</v>
      </c>
      <c r="O37714" s="1" t="s">
        <v>57</v>
      </c>
      <c r="P37714" s="1"/>
      <c r="Q37714" s="1"/>
    </row>
    <row r="37715" spans="1:17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1">
        <v>42285</v>
      </c>
      <c r="G37715" s="1" t="str">
        <f>TEXT(pizza_sales[[#This Row],[order_date]],"dddd")</f>
        <v>Thursday</v>
      </c>
      <c r="H37715" s="1">
        <v>0.79986111111111113</v>
      </c>
      <c r="I37715" s="1" t="str">
        <f>TEXT(pizza_sales[[#This Row],[order_time]],"hh")</f>
        <v>19</v>
      </c>
      <c r="J37715" s="2">
        <v>20.25</v>
      </c>
      <c r="K37715" s="3">
        <v>20.25</v>
      </c>
      <c r="L37715" s="1" t="s">
        <v>174</v>
      </c>
      <c r="M37715" s="1" t="s">
        <v>19</v>
      </c>
      <c r="N37715" s="1" t="s">
        <v>62</v>
      </c>
      <c r="O37715" s="1" t="s">
        <v>63</v>
      </c>
      <c r="P37715" s="1"/>
      <c r="Q37715" s="1"/>
    </row>
    <row r="37716" spans="1:17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1">
        <v>42285</v>
      </c>
      <c r="G37716" s="1" t="str">
        <f>TEXT(pizza_sales[[#This Row],[order_date]],"dddd")</f>
        <v>Thursday</v>
      </c>
      <c r="H37716" s="1">
        <v>0.80724537037037036</v>
      </c>
      <c r="I37716" s="1" t="str">
        <f>TEXT(pizza_sales[[#This Row],[order_time]],"hh")</f>
        <v>19</v>
      </c>
      <c r="J37716" s="2">
        <v>12</v>
      </c>
      <c r="K37716" s="3">
        <v>12</v>
      </c>
      <c r="L37716" s="1" t="s">
        <v>178</v>
      </c>
      <c r="M37716" s="1" t="s">
        <v>19</v>
      </c>
      <c r="N37716" s="1" t="s">
        <v>100</v>
      </c>
      <c r="O37716" s="1" t="s">
        <v>101</v>
      </c>
      <c r="P37716" s="1"/>
      <c r="Q37716" s="1"/>
    </row>
    <row r="37717" spans="1:17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1">
        <v>42285</v>
      </c>
      <c r="G37717" s="1" t="str">
        <f>TEXT(pizza_sales[[#This Row],[order_date]],"dddd")</f>
        <v>Thursday</v>
      </c>
      <c r="H37717" s="1">
        <v>0.80724537037037036</v>
      </c>
      <c r="I37717" s="1" t="str">
        <f>TEXT(pizza_sales[[#This Row],[order_time]],"hh")</f>
        <v>19</v>
      </c>
      <c r="J37717" s="2">
        <v>20.75</v>
      </c>
      <c r="K37717" s="3">
        <v>20.75</v>
      </c>
      <c r="L37717" s="1" t="s">
        <v>174</v>
      </c>
      <c r="M37717" s="1" t="s">
        <v>30</v>
      </c>
      <c r="N37717" s="1" t="s">
        <v>31</v>
      </c>
      <c r="O37717" s="1" t="s">
        <v>32</v>
      </c>
      <c r="P37717" s="1"/>
      <c r="Q37717" s="1"/>
    </row>
    <row r="37718" spans="1:17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1">
        <v>42285</v>
      </c>
      <c r="G37718" s="1" t="str">
        <f>TEXT(pizza_sales[[#This Row],[order_date]],"dddd")</f>
        <v>Thursday</v>
      </c>
      <c r="H37718" s="1">
        <v>0.81231481481481471</v>
      </c>
      <c r="I37718" s="1" t="str">
        <f>TEXT(pizza_sales[[#This Row],[order_time]],"hh")</f>
        <v>19</v>
      </c>
      <c r="J37718" s="2">
        <v>16</v>
      </c>
      <c r="K37718" s="3">
        <v>16</v>
      </c>
      <c r="L37718" s="1" t="s">
        <v>173</v>
      </c>
      <c r="M37718" s="1" t="s">
        <v>12</v>
      </c>
      <c r="N37718" s="1" t="s">
        <v>51</v>
      </c>
      <c r="O37718" s="1" t="s">
        <v>52</v>
      </c>
      <c r="P37718" s="1"/>
      <c r="Q37718" s="1"/>
    </row>
    <row r="37719" spans="1:17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1">
        <v>42285</v>
      </c>
      <c r="G37719" s="1" t="str">
        <f>TEXT(pizza_sales[[#This Row],[order_date]],"dddd")</f>
        <v>Thursday</v>
      </c>
      <c r="H37719" s="1">
        <v>0.81231481481481471</v>
      </c>
      <c r="I37719" s="1" t="str">
        <f>TEXT(pizza_sales[[#This Row],[order_time]],"hh")</f>
        <v>19</v>
      </c>
      <c r="J37719" s="2">
        <v>16</v>
      </c>
      <c r="K37719" s="3">
        <v>16</v>
      </c>
      <c r="L37719" s="1" t="s">
        <v>173</v>
      </c>
      <c r="M37719" s="1" t="s">
        <v>12</v>
      </c>
      <c r="N37719" s="1" t="s">
        <v>90</v>
      </c>
      <c r="O37719" s="1" t="s">
        <v>91</v>
      </c>
      <c r="P37719" s="1"/>
      <c r="Q37719" s="1"/>
    </row>
    <row r="37720" spans="1:17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1">
        <v>42285</v>
      </c>
      <c r="G37720" s="1" t="str">
        <f>TEXT(pizza_sales[[#This Row],[order_date]],"dddd")</f>
        <v>Thursday</v>
      </c>
      <c r="H37720" s="1">
        <v>0.81231481481481471</v>
      </c>
      <c r="I37720" s="1" t="str">
        <f>TEXT(pizza_sales[[#This Row],[order_time]],"hh")</f>
        <v>19</v>
      </c>
      <c r="J37720" s="2">
        <v>20.75</v>
      </c>
      <c r="K37720" s="3">
        <v>20.75</v>
      </c>
      <c r="L37720" s="1" t="s">
        <v>174</v>
      </c>
      <c r="M37720" s="1" t="s">
        <v>30</v>
      </c>
      <c r="N37720" s="1" t="s">
        <v>31</v>
      </c>
      <c r="O37720" s="1" t="s">
        <v>32</v>
      </c>
      <c r="P37720" s="1"/>
      <c r="Q37720" s="1"/>
    </row>
    <row r="37721" spans="1:17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1">
        <v>42285</v>
      </c>
      <c r="G37721" s="1" t="str">
        <f>TEXT(pizza_sales[[#This Row],[order_date]],"dddd")</f>
        <v>Thursday</v>
      </c>
      <c r="H37721" s="1">
        <v>0.84265046296296298</v>
      </c>
      <c r="I37721" s="1" t="str">
        <f>TEXT(pizza_sales[[#This Row],[order_time]],"hh")</f>
        <v>20</v>
      </c>
      <c r="J37721" s="2">
        <v>12</v>
      </c>
      <c r="K37721" s="3">
        <v>12</v>
      </c>
      <c r="L37721" s="1" t="s">
        <v>178</v>
      </c>
      <c r="M37721" s="1" t="s">
        <v>12</v>
      </c>
      <c r="N37721" s="1" t="s">
        <v>81</v>
      </c>
      <c r="O37721" s="1" t="s">
        <v>82</v>
      </c>
      <c r="P37721" s="1"/>
      <c r="Q37721" s="1"/>
    </row>
    <row r="37722" spans="1:17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1">
        <v>42285</v>
      </c>
      <c r="G37722" s="1" t="str">
        <f>TEXT(pizza_sales[[#This Row],[order_date]],"dddd")</f>
        <v>Thursday</v>
      </c>
      <c r="H37722" s="1">
        <v>0.84265046296296298</v>
      </c>
      <c r="I37722" s="1" t="str">
        <f>TEXT(pizza_sales[[#This Row],[order_time]],"hh")</f>
        <v>20</v>
      </c>
      <c r="J37722" s="2">
        <v>20.25</v>
      </c>
      <c r="K37722" s="3">
        <v>20.25</v>
      </c>
      <c r="L37722" s="1" t="s">
        <v>174</v>
      </c>
      <c r="M37722" s="1" t="s">
        <v>23</v>
      </c>
      <c r="N37722" s="1" t="s">
        <v>110</v>
      </c>
      <c r="O37722" s="1" t="s">
        <v>111</v>
      </c>
      <c r="P37722" s="1"/>
      <c r="Q37722" s="1"/>
    </row>
    <row r="37723" spans="1:17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1">
        <v>42285</v>
      </c>
      <c r="G37723" s="1" t="str">
        <f>TEXT(pizza_sales[[#This Row],[order_date]],"dddd")</f>
        <v>Thursday</v>
      </c>
      <c r="H37723" s="1">
        <v>0.84265046296296298</v>
      </c>
      <c r="I37723" s="1" t="str">
        <f>TEXT(pizza_sales[[#This Row],[order_time]],"hh")</f>
        <v>20</v>
      </c>
      <c r="J37723" s="2">
        <v>20.75</v>
      </c>
      <c r="K37723" s="3">
        <v>20.75</v>
      </c>
      <c r="L37723" s="1" t="s">
        <v>174</v>
      </c>
      <c r="M37723" s="1" t="s">
        <v>30</v>
      </c>
      <c r="N37723" s="1" t="s">
        <v>66</v>
      </c>
      <c r="O37723" s="1" t="s">
        <v>67</v>
      </c>
      <c r="P37723" s="1"/>
      <c r="Q37723" s="1"/>
    </row>
    <row r="37724" spans="1:17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1">
        <v>42285</v>
      </c>
      <c r="G37724" s="1" t="str">
        <f>TEXT(pizza_sales[[#This Row],[order_date]],"dddd")</f>
        <v>Thursday</v>
      </c>
      <c r="H37724" s="1">
        <v>0.84416666666666673</v>
      </c>
      <c r="I37724" s="1" t="str">
        <f>TEXT(pizza_sales[[#This Row],[order_time]],"hh")</f>
        <v>20</v>
      </c>
      <c r="J37724" s="2">
        <v>16</v>
      </c>
      <c r="K37724" s="3">
        <v>16</v>
      </c>
      <c r="L37724" s="1" t="s">
        <v>173</v>
      </c>
      <c r="M37724" s="1" t="s">
        <v>12</v>
      </c>
      <c r="N37724" s="1" t="s">
        <v>16</v>
      </c>
      <c r="O37724" s="1" t="s">
        <v>17</v>
      </c>
      <c r="P37724" s="1"/>
      <c r="Q37724" s="1"/>
    </row>
    <row r="37725" spans="1:17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1">
        <v>42285</v>
      </c>
      <c r="G37725" s="1" t="str">
        <f>TEXT(pizza_sales[[#This Row],[order_date]],"dddd")</f>
        <v>Thursday</v>
      </c>
      <c r="H37725" s="1">
        <v>0.84416666666666673</v>
      </c>
      <c r="I37725" s="1" t="str">
        <f>TEXT(pizza_sales[[#This Row],[order_time]],"hh")</f>
        <v>20</v>
      </c>
      <c r="J37725" s="2">
        <v>12</v>
      </c>
      <c r="K37725" s="3">
        <v>12</v>
      </c>
      <c r="L37725" s="1" t="s">
        <v>178</v>
      </c>
      <c r="M37725" s="1" t="s">
        <v>12</v>
      </c>
      <c r="N37725" s="1" t="s">
        <v>41</v>
      </c>
      <c r="O37725" s="1" t="s">
        <v>42</v>
      </c>
      <c r="P37725" s="1"/>
      <c r="Q37725" s="1"/>
    </row>
    <row r="37726" spans="1:17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1">
        <v>42285</v>
      </c>
      <c r="G37726" s="1" t="str">
        <f>TEXT(pizza_sales[[#This Row],[order_date]],"dddd")</f>
        <v>Thursday</v>
      </c>
      <c r="H37726" s="1">
        <v>0.84480324074074065</v>
      </c>
      <c r="I37726" s="1" t="str">
        <f>TEXT(pizza_sales[[#This Row],[order_time]],"hh")</f>
        <v>20</v>
      </c>
      <c r="J37726" s="2">
        <v>17.95</v>
      </c>
      <c r="K37726" s="3">
        <v>17.95</v>
      </c>
      <c r="L37726" s="1" t="s">
        <v>174</v>
      </c>
      <c r="M37726" s="1" t="s">
        <v>19</v>
      </c>
      <c r="N37726" s="1" t="s">
        <v>87</v>
      </c>
      <c r="O37726" s="1" t="s">
        <v>88</v>
      </c>
      <c r="P37726" s="1"/>
      <c r="Q37726" s="1"/>
    </row>
    <row r="37727" spans="1:17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1">
        <v>42285</v>
      </c>
      <c r="G37727" s="1" t="str">
        <f>TEXT(pizza_sales[[#This Row],[order_date]],"dddd")</f>
        <v>Thursday</v>
      </c>
      <c r="H37727" s="1">
        <v>0.84480324074074065</v>
      </c>
      <c r="I37727" s="1" t="str">
        <f>TEXT(pizza_sales[[#This Row],[order_time]],"hh")</f>
        <v>20</v>
      </c>
      <c r="J37727" s="2">
        <v>20.5</v>
      </c>
      <c r="K37727" s="3">
        <v>20.5</v>
      </c>
      <c r="L37727" s="1" t="s">
        <v>174</v>
      </c>
      <c r="M37727" s="1" t="s">
        <v>12</v>
      </c>
      <c r="N37727" s="1" t="s">
        <v>51</v>
      </c>
      <c r="O37727" s="1" t="s">
        <v>52</v>
      </c>
      <c r="P37727" s="1"/>
      <c r="Q37727" s="1"/>
    </row>
    <row r="37728" spans="1:17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1">
        <v>42285</v>
      </c>
      <c r="G37728" s="1" t="str">
        <f>TEXT(pizza_sales[[#This Row],[order_date]],"dddd")</f>
        <v>Thursday</v>
      </c>
      <c r="H37728" s="1">
        <v>0.84480324074074065</v>
      </c>
      <c r="I37728" s="1" t="str">
        <f>TEXT(pizza_sales[[#This Row],[order_time]],"hh")</f>
        <v>20</v>
      </c>
      <c r="J37728" s="2">
        <v>20.75</v>
      </c>
      <c r="K37728" s="3">
        <v>20.75</v>
      </c>
      <c r="L37728" s="1" t="s">
        <v>174</v>
      </c>
      <c r="M37728" s="1" t="s">
        <v>30</v>
      </c>
      <c r="N37728" s="1" t="s">
        <v>66</v>
      </c>
      <c r="O37728" s="1" t="s">
        <v>67</v>
      </c>
      <c r="P37728" s="1"/>
      <c r="Q37728" s="1"/>
    </row>
    <row r="37729" spans="1:17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1">
        <v>42285</v>
      </c>
      <c r="G37729" s="1" t="str">
        <f>TEXT(pizza_sales[[#This Row],[order_date]],"dddd")</f>
        <v>Thursday</v>
      </c>
      <c r="H37729" s="1">
        <v>0.85884259259259266</v>
      </c>
      <c r="I37729" s="1" t="str">
        <f>TEXT(pizza_sales[[#This Row],[order_time]],"hh")</f>
        <v>20</v>
      </c>
      <c r="J37729" s="2">
        <v>20.75</v>
      </c>
      <c r="K37729" s="3">
        <v>20.75</v>
      </c>
      <c r="L37729" s="1" t="s">
        <v>174</v>
      </c>
      <c r="M37729" s="1" t="s">
        <v>30</v>
      </c>
      <c r="N37729" s="1" t="s">
        <v>66</v>
      </c>
      <c r="O37729" s="1" t="s">
        <v>67</v>
      </c>
      <c r="P37729" s="1"/>
      <c r="Q37729" s="1"/>
    </row>
    <row r="37730" spans="1:17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1">
        <v>42285</v>
      </c>
      <c r="G37730" s="1" t="str">
        <f>TEXT(pizza_sales[[#This Row],[order_date]],"dddd")</f>
        <v>Thursday</v>
      </c>
      <c r="H37730" s="1">
        <v>0.85884259259259266</v>
      </c>
      <c r="I37730" s="1" t="str">
        <f>TEXT(pizza_sales[[#This Row],[order_time]],"hh")</f>
        <v>20</v>
      </c>
      <c r="J37730" s="2">
        <v>20.75</v>
      </c>
      <c r="K37730" s="3">
        <v>20.75</v>
      </c>
      <c r="L37730" s="1" t="s">
        <v>174</v>
      </c>
      <c r="M37730" s="1" t="s">
        <v>23</v>
      </c>
      <c r="N37730" s="1" t="s">
        <v>56</v>
      </c>
      <c r="O37730" s="1" t="s">
        <v>57</v>
      </c>
      <c r="P37730" s="1"/>
      <c r="Q37730" s="1"/>
    </row>
    <row r="37731" spans="1:17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1">
        <v>42285</v>
      </c>
      <c r="G37731" s="1" t="str">
        <f>TEXT(pizza_sales[[#This Row],[order_date]],"dddd")</f>
        <v>Thursday</v>
      </c>
      <c r="H37731" s="1">
        <v>0.87253472222222217</v>
      </c>
      <c r="I37731" s="1" t="str">
        <f>TEXT(pizza_sales[[#This Row],[order_time]],"hh")</f>
        <v>20</v>
      </c>
      <c r="J37731" s="2">
        <v>16.5</v>
      </c>
      <c r="K37731" s="3">
        <v>16.5</v>
      </c>
      <c r="L37731" s="1" t="s">
        <v>174</v>
      </c>
      <c r="M37731" s="1" t="s">
        <v>12</v>
      </c>
      <c r="N37731" s="1" t="s">
        <v>13</v>
      </c>
      <c r="O37731" s="1" t="s">
        <v>14</v>
      </c>
      <c r="P37731" s="1"/>
      <c r="Q37731" s="1"/>
    </row>
    <row r="37732" spans="1:17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1">
        <v>42285</v>
      </c>
      <c r="G37732" s="1" t="str">
        <f>TEXT(pizza_sales[[#This Row],[order_date]],"dddd")</f>
        <v>Thursday</v>
      </c>
      <c r="H37732" s="1">
        <v>0.88751157407407399</v>
      </c>
      <c r="I37732" s="1" t="str">
        <f>TEXT(pizza_sales[[#This Row],[order_time]],"hh")</f>
        <v>21</v>
      </c>
      <c r="J37732" s="2">
        <v>20.75</v>
      </c>
      <c r="K37732" s="3">
        <v>20.75</v>
      </c>
      <c r="L37732" s="1" t="s">
        <v>174</v>
      </c>
      <c r="M37732" s="1" t="s">
        <v>30</v>
      </c>
      <c r="N37732" s="1" t="s">
        <v>70</v>
      </c>
      <c r="O37732" s="1" t="s">
        <v>71</v>
      </c>
      <c r="P37732" s="1"/>
      <c r="Q37732" s="1"/>
    </row>
    <row r="37733" spans="1:17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1">
        <v>42285</v>
      </c>
      <c r="G37733" s="1" t="str">
        <f>TEXT(pizza_sales[[#This Row],[order_date]],"dddd")</f>
        <v>Thursday</v>
      </c>
      <c r="H37733" s="1">
        <v>0.88751157407407399</v>
      </c>
      <c r="I37733" s="1" t="str">
        <f>TEXT(pizza_sales[[#This Row],[order_time]],"hh")</f>
        <v>21</v>
      </c>
      <c r="J37733" s="2">
        <v>12.5</v>
      </c>
      <c r="K37733" s="3">
        <v>12.5</v>
      </c>
      <c r="L37733" s="1" t="s">
        <v>178</v>
      </c>
      <c r="M37733" s="1" t="s">
        <v>23</v>
      </c>
      <c r="N37733" s="1" t="s">
        <v>35</v>
      </c>
      <c r="O37733" s="1" t="s">
        <v>36</v>
      </c>
      <c r="P37733" s="1"/>
      <c r="Q37733" s="1"/>
    </row>
    <row r="37734" spans="1:17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1">
        <v>42285</v>
      </c>
      <c r="G37734" s="1" t="str">
        <f>TEXT(pizza_sales[[#This Row],[order_date]],"dddd")</f>
        <v>Thursday</v>
      </c>
      <c r="H37734" s="1">
        <v>0.89028935185185176</v>
      </c>
      <c r="I37734" s="1" t="str">
        <f>TEXT(pizza_sales[[#This Row],[order_time]],"hh")</f>
        <v>21</v>
      </c>
      <c r="J37734" s="2">
        <v>16.5</v>
      </c>
      <c r="K37734" s="3">
        <v>16.5</v>
      </c>
      <c r="L37734" s="1" t="s">
        <v>173</v>
      </c>
      <c r="M37734" s="1" t="s">
        <v>23</v>
      </c>
      <c r="N37734" s="1" t="s">
        <v>84</v>
      </c>
      <c r="O37734" s="1" t="s">
        <v>85</v>
      </c>
      <c r="P37734" s="1"/>
      <c r="Q37734" s="1"/>
    </row>
    <row r="37735" spans="1:17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1">
        <v>42285</v>
      </c>
      <c r="G37735" s="1" t="str">
        <f>TEXT(pizza_sales[[#This Row],[order_date]],"dddd")</f>
        <v>Thursday</v>
      </c>
      <c r="H37735" s="1">
        <v>0.91331018518518525</v>
      </c>
      <c r="I37735" s="1" t="str">
        <f>TEXT(pizza_sales[[#This Row],[order_time]],"hh")</f>
        <v>21</v>
      </c>
      <c r="J37735" s="2">
        <v>16</v>
      </c>
      <c r="K37735" s="3">
        <v>16</v>
      </c>
      <c r="L37735" s="1" t="s">
        <v>173</v>
      </c>
      <c r="M37735" s="1" t="s">
        <v>19</v>
      </c>
      <c r="N37735" s="1" t="s">
        <v>100</v>
      </c>
      <c r="O37735" s="1" t="s">
        <v>101</v>
      </c>
      <c r="P37735" s="1"/>
      <c r="Q37735" s="1"/>
    </row>
    <row r="37736" spans="1:17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1">
        <v>42286</v>
      </c>
      <c r="G37736" s="1" t="str">
        <f>TEXT(pizza_sales[[#This Row],[order_date]],"dddd")</f>
        <v>Friday</v>
      </c>
      <c r="H37736" s="1">
        <v>0.48293981481481474</v>
      </c>
      <c r="I37736" s="1" t="str">
        <f>TEXT(pizza_sales[[#This Row],[order_time]],"hh")</f>
        <v>11</v>
      </c>
      <c r="J37736" s="2">
        <v>12</v>
      </c>
      <c r="K37736" s="3">
        <v>12</v>
      </c>
      <c r="L37736" s="1" t="s">
        <v>178</v>
      </c>
      <c r="M37736" s="1" t="s">
        <v>12</v>
      </c>
      <c r="N37736" s="1" t="s">
        <v>16</v>
      </c>
      <c r="O37736" s="1" t="s">
        <v>17</v>
      </c>
      <c r="P37736" s="1"/>
      <c r="Q37736" s="1"/>
    </row>
    <row r="37737" spans="1:17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1">
        <v>42286</v>
      </c>
      <c r="G37737" s="1" t="str">
        <f>TEXT(pizza_sales[[#This Row],[order_date]],"dddd")</f>
        <v>Friday</v>
      </c>
      <c r="H37737" s="1">
        <v>0.50232638888888892</v>
      </c>
      <c r="I37737" s="1" t="str">
        <f>TEXT(pizza_sales[[#This Row],[order_time]],"hh")</f>
        <v>12</v>
      </c>
      <c r="J37737" s="2">
        <v>15.25</v>
      </c>
      <c r="K37737" s="3">
        <v>15.25</v>
      </c>
      <c r="L37737" s="1" t="s">
        <v>174</v>
      </c>
      <c r="M37737" s="1" t="s">
        <v>12</v>
      </c>
      <c r="N37737" s="1" t="s">
        <v>74</v>
      </c>
      <c r="O37737" s="1" t="s">
        <v>75</v>
      </c>
      <c r="P37737" s="1"/>
      <c r="Q37737" s="1"/>
    </row>
    <row r="37738" spans="1:17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1">
        <v>42286</v>
      </c>
      <c r="G37738" s="1" t="str">
        <f>TEXT(pizza_sales[[#This Row],[order_date]],"dddd")</f>
        <v>Friday</v>
      </c>
      <c r="H37738" s="1">
        <v>0.50232638888888892</v>
      </c>
      <c r="I37738" s="1" t="str">
        <f>TEXT(pizza_sales[[#This Row],[order_time]],"hh")</f>
        <v>12</v>
      </c>
      <c r="J37738" s="2">
        <v>20.25</v>
      </c>
      <c r="K37738" s="3">
        <v>20.25</v>
      </c>
      <c r="L37738" s="1" t="s">
        <v>174</v>
      </c>
      <c r="M37738" s="1" t="s">
        <v>19</v>
      </c>
      <c r="N37738" s="1" t="s">
        <v>106</v>
      </c>
      <c r="O37738" s="1" t="s">
        <v>107</v>
      </c>
      <c r="P37738" s="1"/>
      <c r="Q37738" s="1"/>
    </row>
    <row r="37739" spans="1:17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1">
        <v>42286</v>
      </c>
      <c r="G37739" s="1" t="str">
        <f>TEXT(pizza_sales[[#This Row],[order_date]],"dddd")</f>
        <v>Friday</v>
      </c>
      <c r="H37739" s="1">
        <v>0.50281250000000011</v>
      </c>
      <c r="I37739" s="1" t="str">
        <f>TEXT(pizza_sales[[#This Row],[order_time]],"hh")</f>
        <v>12</v>
      </c>
      <c r="J37739" s="2">
        <v>20.75</v>
      </c>
      <c r="K37739" s="3">
        <v>20.75</v>
      </c>
      <c r="L37739" s="1" t="s">
        <v>174</v>
      </c>
      <c r="M37739" s="1" t="s">
        <v>30</v>
      </c>
      <c r="N37739" s="1" t="s">
        <v>70</v>
      </c>
      <c r="O37739" s="1" t="s">
        <v>71</v>
      </c>
      <c r="P37739" s="1"/>
      <c r="Q37739" s="1"/>
    </row>
    <row r="37740" spans="1:17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1">
        <v>42286</v>
      </c>
      <c r="G37740" s="1" t="str">
        <f>TEXT(pizza_sales[[#This Row],[order_date]],"dddd")</f>
        <v>Friday</v>
      </c>
      <c r="H37740" s="1">
        <v>0.50399305555555562</v>
      </c>
      <c r="I37740" s="1" t="str">
        <f>TEXT(pizza_sales[[#This Row],[order_time]],"hh")</f>
        <v>12</v>
      </c>
      <c r="J37740" s="2">
        <v>20.75</v>
      </c>
      <c r="K37740" s="3">
        <v>20.75</v>
      </c>
      <c r="L37740" s="1" t="s">
        <v>174</v>
      </c>
      <c r="M37740" s="1" t="s">
        <v>30</v>
      </c>
      <c r="N37740" s="1" t="s">
        <v>38</v>
      </c>
      <c r="O37740" s="1" t="s">
        <v>39</v>
      </c>
      <c r="P37740" s="1"/>
      <c r="Q37740" s="1"/>
    </row>
    <row r="37741" spans="1:17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1">
        <v>42286</v>
      </c>
      <c r="G37741" s="1" t="str">
        <f>TEXT(pizza_sales[[#This Row],[order_date]],"dddd")</f>
        <v>Friday</v>
      </c>
      <c r="H37741" s="1">
        <v>0.50399305555555562</v>
      </c>
      <c r="I37741" s="1" t="str">
        <f>TEXT(pizza_sales[[#This Row],[order_time]],"hh")</f>
        <v>12</v>
      </c>
      <c r="J37741" s="2">
        <v>20.75</v>
      </c>
      <c r="K37741" s="3">
        <v>20.75</v>
      </c>
      <c r="L37741" s="1" t="s">
        <v>174</v>
      </c>
      <c r="M37741" s="1" t="s">
        <v>30</v>
      </c>
      <c r="N37741" s="1" t="s">
        <v>70</v>
      </c>
      <c r="O37741" s="1" t="s">
        <v>71</v>
      </c>
      <c r="P37741" s="1"/>
      <c r="Q37741" s="1"/>
    </row>
    <row r="37742" spans="1:17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1">
        <v>42286</v>
      </c>
      <c r="G37742" s="1" t="str">
        <f>TEXT(pizza_sales[[#This Row],[order_date]],"dddd")</f>
        <v>Friday</v>
      </c>
      <c r="H37742" s="1">
        <v>0.50399305555555562</v>
      </c>
      <c r="I37742" s="1" t="str">
        <f>TEXT(pizza_sales[[#This Row],[order_time]],"hh")</f>
        <v>12</v>
      </c>
      <c r="J37742" s="2">
        <v>12.5</v>
      </c>
      <c r="K37742" s="3">
        <v>12.5</v>
      </c>
      <c r="L37742" s="1" t="s">
        <v>178</v>
      </c>
      <c r="M37742" s="1" t="s">
        <v>23</v>
      </c>
      <c r="N37742" s="1" t="s">
        <v>84</v>
      </c>
      <c r="O37742" s="1" t="s">
        <v>85</v>
      </c>
      <c r="P37742" s="1"/>
      <c r="Q37742" s="1"/>
    </row>
    <row r="37743" spans="1:17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1">
        <v>42286</v>
      </c>
      <c r="G37743" s="1" t="str">
        <f>TEXT(pizza_sales[[#This Row],[order_date]],"dddd")</f>
        <v>Friday</v>
      </c>
      <c r="H37743" s="1">
        <v>0.50657407407407407</v>
      </c>
      <c r="I37743" s="1" t="str">
        <f>TEXT(pizza_sales[[#This Row],[order_time]],"hh")</f>
        <v>12</v>
      </c>
      <c r="J37743" s="2">
        <v>12.75</v>
      </c>
      <c r="K37743" s="3">
        <v>12.75</v>
      </c>
      <c r="L37743" s="1" t="s">
        <v>178</v>
      </c>
      <c r="M37743" s="1" t="s">
        <v>30</v>
      </c>
      <c r="N37743" s="1" t="s">
        <v>66</v>
      </c>
      <c r="O37743" s="1" t="s">
        <v>67</v>
      </c>
      <c r="P37743" s="1"/>
      <c r="Q37743" s="1"/>
    </row>
    <row r="37744" spans="1:17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1">
        <v>42286</v>
      </c>
      <c r="G37744" s="1" t="str">
        <f>TEXT(pizza_sales[[#This Row],[order_date]],"dddd")</f>
        <v>Friday</v>
      </c>
      <c r="H37744" s="1">
        <v>0.51052083333333331</v>
      </c>
      <c r="I37744" s="1" t="str">
        <f>TEXT(pizza_sales[[#This Row],[order_time]],"hh")</f>
        <v>12</v>
      </c>
      <c r="J37744" s="2">
        <v>18.5</v>
      </c>
      <c r="K37744" s="3">
        <v>37</v>
      </c>
      <c r="L37744" s="1" t="s">
        <v>174</v>
      </c>
      <c r="M37744" s="1" t="s">
        <v>19</v>
      </c>
      <c r="N37744" s="1" t="s">
        <v>20</v>
      </c>
      <c r="O37744" s="1" t="s">
        <v>21</v>
      </c>
      <c r="P37744" s="1"/>
      <c r="Q37744" s="1"/>
    </row>
    <row r="37745" spans="1:17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1">
        <v>42286</v>
      </c>
      <c r="G37745" s="1" t="str">
        <f>TEXT(pizza_sales[[#This Row],[order_date]],"dddd")</f>
        <v>Friday</v>
      </c>
      <c r="H37745" s="1">
        <v>0.522013888888889</v>
      </c>
      <c r="I37745" s="1" t="str">
        <f>TEXT(pizza_sales[[#This Row],[order_time]],"hh")</f>
        <v>12</v>
      </c>
      <c r="J37745" s="2">
        <v>20.75</v>
      </c>
      <c r="K37745" s="3">
        <v>20.75</v>
      </c>
      <c r="L37745" s="1" t="s">
        <v>174</v>
      </c>
      <c r="M37745" s="1" t="s">
        <v>30</v>
      </c>
      <c r="N37745" s="1" t="s">
        <v>38</v>
      </c>
      <c r="O37745" s="1" t="s">
        <v>39</v>
      </c>
      <c r="P37745" s="1"/>
      <c r="Q37745" s="1"/>
    </row>
    <row r="37746" spans="1:17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1">
        <v>42286</v>
      </c>
      <c r="G37746" s="1" t="str">
        <f>TEXT(pizza_sales[[#This Row],[order_date]],"dddd")</f>
        <v>Friday</v>
      </c>
      <c r="H37746" s="1">
        <v>0.522013888888889</v>
      </c>
      <c r="I37746" s="1" t="str">
        <f>TEXT(pizza_sales[[#This Row],[order_time]],"hh")</f>
        <v>12</v>
      </c>
      <c r="J37746" s="2">
        <v>20.5</v>
      </c>
      <c r="K37746" s="3">
        <v>20.5</v>
      </c>
      <c r="L37746" s="1" t="s">
        <v>174</v>
      </c>
      <c r="M37746" s="1" t="s">
        <v>12</v>
      </c>
      <c r="N37746" s="1" t="s">
        <v>51</v>
      </c>
      <c r="O37746" s="1" t="s">
        <v>52</v>
      </c>
      <c r="P37746" s="1"/>
      <c r="Q37746" s="1"/>
    </row>
    <row r="37747" spans="1:17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1">
        <v>42286</v>
      </c>
      <c r="G37747" s="1" t="str">
        <f>TEXT(pizza_sales[[#This Row],[order_date]],"dddd")</f>
        <v>Friday</v>
      </c>
      <c r="H37747" s="1">
        <v>0.522013888888889</v>
      </c>
      <c r="I37747" s="1" t="str">
        <f>TEXT(pizza_sales[[#This Row],[order_time]],"hh")</f>
        <v>12</v>
      </c>
      <c r="J37747" s="2">
        <v>11</v>
      </c>
      <c r="K37747" s="3">
        <v>11</v>
      </c>
      <c r="L37747" s="1" t="s">
        <v>178</v>
      </c>
      <c r="M37747" s="1" t="s">
        <v>12</v>
      </c>
      <c r="N37747" s="1" t="s">
        <v>126</v>
      </c>
      <c r="O37747" s="1" t="s">
        <v>127</v>
      </c>
      <c r="P37747" s="1"/>
      <c r="Q37747" s="1"/>
    </row>
    <row r="37748" spans="1:17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1">
        <v>42286</v>
      </c>
      <c r="G37748" s="1" t="str">
        <f>TEXT(pizza_sales[[#This Row],[order_date]],"dddd")</f>
        <v>Friday</v>
      </c>
      <c r="H37748" s="1">
        <v>0.522013888888889</v>
      </c>
      <c r="I37748" s="1" t="str">
        <f>TEXT(pizza_sales[[#This Row],[order_time]],"hh")</f>
        <v>12</v>
      </c>
      <c r="J37748" s="2">
        <v>20.75</v>
      </c>
      <c r="K37748" s="3">
        <v>41.5</v>
      </c>
      <c r="L37748" s="1" t="s">
        <v>174</v>
      </c>
      <c r="M37748" s="1" t="s">
        <v>23</v>
      </c>
      <c r="N37748" s="1" t="s">
        <v>35</v>
      </c>
      <c r="O37748" s="1" t="s">
        <v>36</v>
      </c>
      <c r="P37748" s="1"/>
      <c r="Q37748" s="1"/>
    </row>
    <row r="37749" spans="1:17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1">
        <v>42286</v>
      </c>
      <c r="G37749" s="1" t="str">
        <f>TEXT(pizza_sales[[#This Row],[order_date]],"dddd")</f>
        <v>Friday</v>
      </c>
      <c r="H37749" s="1">
        <v>0.522013888888889</v>
      </c>
      <c r="I37749" s="1" t="str">
        <f>TEXT(pizza_sales[[#This Row],[order_time]],"hh")</f>
        <v>12</v>
      </c>
      <c r="J37749" s="2">
        <v>16.25</v>
      </c>
      <c r="K37749" s="3">
        <v>16.25</v>
      </c>
      <c r="L37749" s="1" t="s">
        <v>173</v>
      </c>
      <c r="M37749" s="1" t="s">
        <v>23</v>
      </c>
      <c r="N37749" s="1" t="s">
        <v>110</v>
      </c>
      <c r="O37749" s="1" t="s">
        <v>111</v>
      </c>
      <c r="P37749" s="1"/>
      <c r="Q37749" s="1"/>
    </row>
    <row r="37750" spans="1:17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1">
        <v>42286</v>
      </c>
      <c r="G37750" s="1" t="str">
        <f>TEXT(pizza_sales[[#This Row],[order_date]],"dddd")</f>
        <v>Friday</v>
      </c>
      <c r="H37750" s="1">
        <v>0.522013888888889</v>
      </c>
      <c r="I37750" s="1" t="str">
        <f>TEXT(pizza_sales[[#This Row],[order_time]],"hh")</f>
        <v>12</v>
      </c>
      <c r="J37750" s="2">
        <v>20.75</v>
      </c>
      <c r="K37750" s="3">
        <v>20.75</v>
      </c>
      <c r="L37750" s="1" t="s">
        <v>174</v>
      </c>
      <c r="M37750" s="1" t="s">
        <v>23</v>
      </c>
      <c r="N37750" s="1" t="s">
        <v>84</v>
      </c>
      <c r="O37750" s="1" t="s">
        <v>85</v>
      </c>
      <c r="P37750" s="1"/>
      <c r="Q37750" s="1"/>
    </row>
    <row r="37751" spans="1:17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1">
        <v>42286</v>
      </c>
      <c r="G37751" s="1" t="str">
        <f>TEXT(pizza_sales[[#This Row],[order_date]],"dddd")</f>
        <v>Friday</v>
      </c>
      <c r="H37751" s="1">
        <v>0.522013888888889</v>
      </c>
      <c r="I37751" s="1" t="str">
        <f>TEXT(pizza_sales[[#This Row],[order_time]],"hh")</f>
        <v>12</v>
      </c>
      <c r="J37751" s="2">
        <v>16.75</v>
      </c>
      <c r="K37751" s="3">
        <v>16.75</v>
      </c>
      <c r="L37751" s="1" t="s">
        <v>173</v>
      </c>
      <c r="M37751" s="1" t="s">
        <v>30</v>
      </c>
      <c r="N37751" s="1" t="s">
        <v>66</v>
      </c>
      <c r="O37751" s="1" t="s">
        <v>67</v>
      </c>
      <c r="P37751" s="1"/>
      <c r="Q37751" s="1"/>
    </row>
    <row r="37752" spans="1:17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1">
        <v>42286</v>
      </c>
      <c r="G37752" s="1" t="str">
        <f>TEXT(pizza_sales[[#This Row],[order_date]],"dddd")</f>
        <v>Friday</v>
      </c>
      <c r="H37752" s="1">
        <v>0.522013888888889</v>
      </c>
      <c r="I37752" s="1" t="str">
        <f>TEXT(pizza_sales[[#This Row],[order_time]],"hh")</f>
        <v>12</v>
      </c>
      <c r="J37752" s="2">
        <v>20.75</v>
      </c>
      <c r="K37752" s="3">
        <v>41.5</v>
      </c>
      <c r="L37752" s="1" t="s">
        <v>174</v>
      </c>
      <c r="M37752" s="1" t="s">
        <v>30</v>
      </c>
      <c r="N37752" s="1" t="s">
        <v>31</v>
      </c>
      <c r="O37752" s="1" t="s">
        <v>32</v>
      </c>
      <c r="P37752" s="1"/>
      <c r="Q37752" s="1"/>
    </row>
    <row r="37753" spans="1:17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1">
        <v>42286</v>
      </c>
      <c r="G37753" s="1" t="str">
        <f>TEXT(pizza_sales[[#This Row],[order_date]],"dddd")</f>
        <v>Friday</v>
      </c>
      <c r="H37753" s="1">
        <v>0.52374999999999994</v>
      </c>
      <c r="I37753" s="1" t="str">
        <f>TEXT(pizza_sales[[#This Row],[order_time]],"hh")</f>
        <v>12</v>
      </c>
      <c r="J37753" s="2">
        <v>20.75</v>
      </c>
      <c r="K37753" s="3">
        <v>20.75</v>
      </c>
      <c r="L37753" s="1" t="s">
        <v>174</v>
      </c>
      <c r="M37753" s="1" t="s">
        <v>30</v>
      </c>
      <c r="N37753" s="1" t="s">
        <v>38</v>
      </c>
      <c r="O37753" s="1" t="s">
        <v>39</v>
      </c>
      <c r="P37753" s="1"/>
      <c r="Q37753" s="1"/>
    </row>
    <row r="37754" spans="1:17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1">
        <v>42286</v>
      </c>
      <c r="G37754" s="1" t="str">
        <f>TEXT(pizza_sales[[#This Row],[order_date]],"dddd")</f>
        <v>Friday</v>
      </c>
      <c r="H37754" s="1">
        <v>0.52374999999999994</v>
      </c>
      <c r="I37754" s="1" t="str">
        <f>TEXT(pizza_sales[[#This Row],[order_time]],"hh")</f>
        <v>12</v>
      </c>
      <c r="J37754" s="2">
        <v>18.5</v>
      </c>
      <c r="K37754" s="3">
        <v>18.5</v>
      </c>
      <c r="L37754" s="1" t="s">
        <v>174</v>
      </c>
      <c r="M37754" s="1" t="s">
        <v>19</v>
      </c>
      <c r="N37754" s="1" t="s">
        <v>20</v>
      </c>
      <c r="O37754" s="1" t="s">
        <v>21</v>
      </c>
      <c r="P37754" s="1"/>
      <c r="Q37754" s="1"/>
    </row>
    <row r="37755" spans="1:17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1">
        <v>42286</v>
      </c>
      <c r="G37755" s="1" t="str">
        <f>TEXT(pizza_sales[[#This Row],[order_date]],"dddd")</f>
        <v>Friday</v>
      </c>
      <c r="H37755" s="1">
        <v>0.52374999999999994</v>
      </c>
      <c r="I37755" s="1" t="str">
        <f>TEXT(pizza_sales[[#This Row],[order_time]],"hh")</f>
        <v>12</v>
      </c>
      <c r="J37755" s="2">
        <v>12.5</v>
      </c>
      <c r="K37755" s="3">
        <v>12.5</v>
      </c>
      <c r="L37755" s="1" t="s">
        <v>178</v>
      </c>
      <c r="M37755" s="1" t="s">
        <v>23</v>
      </c>
      <c r="N37755" s="1" t="s">
        <v>44</v>
      </c>
      <c r="O37755" s="1" t="s">
        <v>45</v>
      </c>
      <c r="P37755" s="1"/>
      <c r="Q37755" s="1"/>
    </row>
    <row r="37756" spans="1:17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1">
        <v>42286</v>
      </c>
      <c r="G37756" s="1" t="str">
        <f>TEXT(pizza_sales[[#This Row],[order_date]],"dddd")</f>
        <v>Friday</v>
      </c>
      <c r="H37756" s="1">
        <v>0.52703703703703697</v>
      </c>
      <c r="I37756" s="1" t="str">
        <f>TEXT(pizza_sales[[#This Row],[order_time]],"hh")</f>
        <v>12</v>
      </c>
      <c r="J37756" s="2">
        <v>16.75</v>
      </c>
      <c r="K37756" s="3">
        <v>16.75</v>
      </c>
      <c r="L37756" s="1" t="s">
        <v>173</v>
      </c>
      <c r="M37756" s="1" t="s">
        <v>30</v>
      </c>
      <c r="N37756" s="1" t="s">
        <v>70</v>
      </c>
      <c r="O37756" s="1" t="s">
        <v>71</v>
      </c>
      <c r="P37756" s="1"/>
      <c r="Q37756" s="1"/>
    </row>
    <row r="37757" spans="1:17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1">
        <v>42286</v>
      </c>
      <c r="G37757" s="1" t="str">
        <f>TEXT(pizza_sales[[#This Row],[order_date]],"dddd")</f>
        <v>Friday</v>
      </c>
      <c r="H37757" s="1">
        <v>0.52703703703703697</v>
      </c>
      <c r="I37757" s="1" t="str">
        <f>TEXT(pizza_sales[[#This Row],[order_time]],"hh")</f>
        <v>12</v>
      </c>
      <c r="J37757" s="2">
        <v>14.75</v>
      </c>
      <c r="K37757" s="3">
        <v>14.75</v>
      </c>
      <c r="L37757" s="1" t="s">
        <v>173</v>
      </c>
      <c r="M37757" s="1" t="s">
        <v>19</v>
      </c>
      <c r="N37757" s="1" t="s">
        <v>87</v>
      </c>
      <c r="O37757" s="1" t="s">
        <v>88</v>
      </c>
      <c r="P37757" s="1"/>
      <c r="Q37757" s="1"/>
    </row>
    <row r="37758" spans="1:17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1">
        <v>42286</v>
      </c>
      <c r="G37758" s="1" t="str">
        <f>TEXT(pizza_sales[[#This Row],[order_date]],"dddd")</f>
        <v>Friday</v>
      </c>
      <c r="H37758" s="1">
        <v>0.52703703703703697</v>
      </c>
      <c r="I37758" s="1" t="str">
        <f>TEXT(pizza_sales[[#This Row],[order_time]],"hh")</f>
        <v>12</v>
      </c>
      <c r="J37758" s="2">
        <v>20.25</v>
      </c>
      <c r="K37758" s="3">
        <v>20.25</v>
      </c>
      <c r="L37758" s="1" t="s">
        <v>174</v>
      </c>
      <c r="M37758" s="1" t="s">
        <v>19</v>
      </c>
      <c r="N37758" s="1" t="s">
        <v>27</v>
      </c>
      <c r="O37758" s="1" t="s">
        <v>28</v>
      </c>
      <c r="P37758" s="1"/>
      <c r="Q37758" s="1"/>
    </row>
    <row r="37759" spans="1:17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1">
        <v>42286</v>
      </c>
      <c r="G37759" s="1" t="str">
        <f>TEXT(pizza_sales[[#This Row],[order_date]],"dddd")</f>
        <v>Friday</v>
      </c>
      <c r="H37759" s="1">
        <v>0.52703703703703697</v>
      </c>
      <c r="I37759" s="1" t="str">
        <f>TEXT(pizza_sales[[#This Row],[order_time]],"hh")</f>
        <v>12</v>
      </c>
      <c r="J37759" s="2">
        <v>16.5</v>
      </c>
      <c r="K37759" s="3">
        <v>16.5</v>
      </c>
      <c r="L37759" s="1" t="s">
        <v>173</v>
      </c>
      <c r="M37759" s="1" t="s">
        <v>23</v>
      </c>
      <c r="N37759" s="1" t="s">
        <v>35</v>
      </c>
      <c r="O37759" s="1" t="s">
        <v>36</v>
      </c>
      <c r="P37759" s="1"/>
      <c r="Q37759" s="1"/>
    </row>
    <row r="37760" spans="1:17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1">
        <v>42286</v>
      </c>
      <c r="G37760" s="1" t="str">
        <f>TEXT(pizza_sales[[#This Row],[order_date]],"dddd")</f>
        <v>Friday</v>
      </c>
      <c r="H37760" s="1">
        <v>0.53009259259259256</v>
      </c>
      <c r="I37760" s="1" t="str">
        <f>TEXT(pizza_sales[[#This Row],[order_time]],"hh")</f>
        <v>12</v>
      </c>
      <c r="J37760" s="2">
        <v>12</v>
      </c>
      <c r="K37760" s="3">
        <v>12</v>
      </c>
      <c r="L37760" s="1" t="s">
        <v>178</v>
      </c>
      <c r="M37760" s="1" t="s">
        <v>12</v>
      </c>
      <c r="N37760" s="1" t="s">
        <v>81</v>
      </c>
      <c r="O37760" s="1" t="s">
        <v>82</v>
      </c>
      <c r="P37760" s="1"/>
      <c r="Q37760" s="1"/>
    </row>
    <row r="37761" spans="1:17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1">
        <v>42286</v>
      </c>
      <c r="G37761" s="1" t="str">
        <f>TEXT(pizza_sales[[#This Row],[order_date]],"dddd")</f>
        <v>Friday</v>
      </c>
      <c r="H37761" s="1">
        <v>0.53009259259259256</v>
      </c>
      <c r="I37761" s="1" t="str">
        <f>TEXT(pizza_sales[[#This Row],[order_time]],"hh")</f>
        <v>12</v>
      </c>
      <c r="J37761" s="2">
        <v>20.25</v>
      </c>
      <c r="K37761" s="3">
        <v>20.25</v>
      </c>
      <c r="L37761" s="1" t="s">
        <v>174</v>
      </c>
      <c r="M37761" s="1" t="s">
        <v>19</v>
      </c>
      <c r="N37761" s="1" t="s">
        <v>27</v>
      </c>
      <c r="O37761" s="1" t="s">
        <v>28</v>
      </c>
      <c r="P37761" s="1"/>
      <c r="Q37761" s="1"/>
    </row>
    <row r="37762" spans="1:17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1">
        <v>42286</v>
      </c>
      <c r="G37762" s="1" t="str">
        <f>TEXT(pizza_sales[[#This Row],[order_date]],"dddd")</f>
        <v>Friday</v>
      </c>
      <c r="H37762" s="1">
        <v>0.53009259259259256</v>
      </c>
      <c r="I37762" s="1" t="str">
        <f>TEXT(pizza_sales[[#This Row],[order_time]],"hh")</f>
        <v>12</v>
      </c>
      <c r="J37762" s="2">
        <v>12.5</v>
      </c>
      <c r="K37762" s="3">
        <v>12.5</v>
      </c>
      <c r="L37762" s="1" t="s">
        <v>178</v>
      </c>
      <c r="M37762" s="1" t="s">
        <v>23</v>
      </c>
      <c r="N37762" s="1" t="s">
        <v>35</v>
      </c>
      <c r="O37762" s="1" t="s">
        <v>36</v>
      </c>
      <c r="P37762" s="1"/>
      <c r="Q37762" s="1"/>
    </row>
    <row r="37763" spans="1:17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1">
        <v>42286</v>
      </c>
      <c r="G37763" s="1" t="str">
        <f>TEXT(pizza_sales[[#This Row],[order_date]],"dddd")</f>
        <v>Friday</v>
      </c>
      <c r="H37763" s="1">
        <v>0.54274305555555546</v>
      </c>
      <c r="I37763" s="1" t="str">
        <f>TEXT(pizza_sales[[#This Row],[order_time]],"hh")</f>
        <v>13</v>
      </c>
      <c r="J37763" s="2">
        <v>16.75</v>
      </c>
      <c r="K37763" s="3">
        <v>16.75</v>
      </c>
      <c r="L37763" s="1" t="s">
        <v>173</v>
      </c>
      <c r="M37763" s="1" t="s">
        <v>30</v>
      </c>
      <c r="N37763" s="1" t="s">
        <v>70</v>
      </c>
      <c r="O37763" s="1" t="s">
        <v>71</v>
      </c>
      <c r="P37763" s="1"/>
      <c r="Q37763" s="1"/>
    </row>
    <row r="37764" spans="1:17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1">
        <v>42286</v>
      </c>
      <c r="G37764" s="1" t="str">
        <f>TEXT(pizza_sales[[#This Row],[order_date]],"dddd")</f>
        <v>Friday</v>
      </c>
      <c r="H37764" s="1">
        <v>0.54274305555555546</v>
      </c>
      <c r="I37764" s="1" t="str">
        <f>TEXT(pizza_sales[[#This Row],[order_time]],"hh")</f>
        <v>13</v>
      </c>
      <c r="J37764" s="2">
        <v>12.5</v>
      </c>
      <c r="K37764" s="3">
        <v>12.5</v>
      </c>
      <c r="L37764" s="1" t="s">
        <v>178</v>
      </c>
      <c r="M37764" s="1" t="s">
        <v>23</v>
      </c>
      <c r="N37764" s="1" t="s">
        <v>35</v>
      </c>
      <c r="O37764" s="1" t="s">
        <v>36</v>
      </c>
      <c r="P37764" s="1"/>
      <c r="Q37764" s="1"/>
    </row>
    <row r="37765" spans="1:17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1">
        <v>42286</v>
      </c>
      <c r="G37765" s="1" t="str">
        <f>TEXT(pizza_sales[[#This Row],[order_date]],"dddd")</f>
        <v>Friday</v>
      </c>
      <c r="H37765" s="1">
        <v>0.54274305555555546</v>
      </c>
      <c r="I37765" s="1" t="str">
        <f>TEXT(pizza_sales[[#This Row],[order_time]],"hh")</f>
        <v>13</v>
      </c>
      <c r="J37765" s="2">
        <v>20.75</v>
      </c>
      <c r="K37765" s="3">
        <v>20.75</v>
      </c>
      <c r="L37765" s="1" t="s">
        <v>174</v>
      </c>
      <c r="M37765" s="1" t="s">
        <v>30</v>
      </c>
      <c r="N37765" s="1" t="s">
        <v>66</v>
      </c>
      <c r="O37765" s="1" t="s">
        <v>67</v>
      </c>
      <c r="P37765" s="1"/>
      <c r="Q37765" s="1"/>
    </row>
    <row r="37766" spans="1:17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1">
        <v>42286</v>
      </c>
      <c r="G37766" s="1" t="str">
        <f>TEXT(pizza_sales[[#This Row],[order_date]],"dddd")</f>
        <v>Friday</v>
      </c>
      <c r="H37766" s="1">
        <v>0.54274305555555546</v>
      </c>
      <c r="I37766" s="1" t="str">
        <f>TEXT(pizza_sales[[#This Row],[order_time]],"hh")</f>
        <v>13</v>
      </c>
      <c r="J37766" s="2">
        <v>12.75</v>
      </c>
      <c r="K37766" s="3">
        <v>12.75</v>
      </c>
      <c r="L37766" s="1" t="s">
        <v>178</v>
      </c>
      <c r="M37766" s="1" t="s">
        <v>30</v>
      </c>
      <c r="N37766" s="1" t="s">
        <v>66</v>
      </c>
      <c r="O37766" s="1" t="s">
        <v>67</v>
      </c>
      <c r="P37766" s="1"/>
      <c r="Q37766" s="1"/>
    </row>
    <row r="37767" spans="1:17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1">
        <v>42286</v>
      </c>
      <c r="G37767" s="1" t="str">
        <f>TEXT(pizza_sales[[#This Row],[order_date]],"dddd")</f>
        <v>Friday</v>
      </c>
      <c r="H37767" s="1">
        <v>0.55164351851851845</v>
      </c>
      <c r="I37767" s="1" t="str">
        <f>TEXT(pizza_sales[[#This Row],[order_time]],"hh")</f>
        <v>13</v>
      </c>
      <c r="J37767" s="2">
        <v>16.75</v>
      </c>
      <c r="K37767" s="3">
        <v>16.75</v>
      </c>
      <c r="L37767" s="1" t="s">
        <v>173</v>
      </c>
      <c r="M37767" s="1" t="s">
        <v>19</v>
      </c>
      <c r="N37767" s="1" t="s">
        <v>97</v>
      </c>
      <c r="O37767" s="1" t="s">
        <v>98</v>
      </c>
      <c r="P37767" s="1"/>
      <c r="Q37767" s="1"/>
    </row>
    <row r="37768" spans="1:17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1">
        <v>42286</v>
      </c>
      <c r="G37768" s="1" t="str">
        <f>TEXT(pizza_sales[[#This Row],[order_date]],"dddd")</f>
        <v>Friday</v>
      </c>
      <c r="H37768" s="1">
        <v>0.57108796296296305</v>
      </c>
      <c r="I37768" s="1" t="str">
        <f>TEXT(pizza_sales[[#This Row],[order_time]],"hh")</f>
        <v>13</v>
      </c>
      <c r="J37768" s="2">
        <v>20.75</v>
      </c>
      <c r="K37768" s="3">
        <v>20.75</v>
      </c>
      <c r="L37768" s="1" t="s">
        <v>174</v>
      </c>
      <c r="M37768" s="1" t="s">
        <v>30</v>
      </c>
      <c r="N37768" s="1" t="s">
        <v>38</v>
      </c>
      <c r="O37768" s="1" t="s">
        <v>39</v>
      </c>
      <c r="P37768" s="1"/>
      <c r="Q37768" s="1"/>
    </row>
    <row r="37769" spans="1:17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1">
        <v>42286</v>
      </c>
      <c r="G37769" s="1" t="str">
        <f>TEXT(pizza_sales[[#This Row],[order_date]],"dddd")</f>
        <v>Friday</v>
      </c>
      <c r="H37769" s="1">
        <v>0.57108796296296305</v>
      </c>
      <c r="I37769" s="1" t="str">
        <f>TEXT(pizza_sales[[#This Row],[order_time]],"hh")</f>
        <v>13</v>
      </c>
      <c r="J37769" s="2">
        <v>12</v>
      </c>
      <c r="K37769" s="3">
        <v>12</v>
      </c>
      <c r="L37769" s="1" t="s">
        <v>178</v>
      </c>
      <c r="M37769" s="1" t="s">
        <v>12</v>
      </c>
      <c r="N37769" s="1" t="s">
        <v>16</v>
      </c>
      <c r="O37769" s="1" t="s">
        <v>17</v>
      </c>
      <c r="P37769" s="1"/>
      <c r="Q37769" s="1"/>
    </row>
    <row r="37770" spans="1:17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1">
        <v>42286</v>
      </c>
      <c r="G37770" s="1" t="str">
        <f>TEXT(pizza_sales[[#This Row],[order_date]],"dddd")</f>
        <v>Friday</v>
      </c>
      <c r="H37770" s="1">
        <v>0.57108796296296305</v>
      </c>
      <c r="I37770" s="1" t="str">
        <f>TEXT(pizza_sales[[#This Row],[order_time]],"hh")</f>
        <v>13</v>
      </c>
      <c r="J37770" s="2">
        <v>18.5</v>
      </c>
      <c r="K37770" s="3">
        <v>18.5</v>
      </c>
      <c r="L37770" s="1" t="s">
        <v>174</v>
      </c>
      <c r="M37770" s="1" t="s">
        <v>19</v>
      </c>
      <c r="N37770" s="1" t="s">
        <v>20</v>
      </c>
      <c r="O37770" s="1" t="s">
        <v>21</v>
      </c>
      <c r="P37770" s="1"/>
      <c r="Q37770" s="1"/>
    </row>
    <row r="37771" spans="1:17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1">
        <v>42286</v>
      </c>
      <c r="G37771" s="1" t="str">
        <f>TEXT(pizza_sales[[#This Row],[order_date]],"dddd")</f>
        <v>Friday</v>
      </c>
      <c r="H37771" s="1">
        <v>0.57108796296296305</v>
      </c>
      <c r="I37771" s="1" t="str">
        <f>TEXT(pizza_sales[[#This Row],[order_time]],"hh")</f>
        <v>13</v>
      </c>
      <c r="J37771" s="2">
        <v>20.5</v>
      </c>
      <c r="K37771" s="3">
        <v>20.5</v>
      </c>
      <c r="L37771" s="1" t="s">
        <v>174</v>
      </c>
      <c r="M37771" s="1" t="s">
        <v>12</v>
      </c>
      <c r="N37771" s="1" t="s">
        <v>51</v>
      </c>
      <c r="O37771" s="1" t="s">
        <v>52</v>
      </c>
      <c r="P37771" s="1"/>
      <c r="Q37771" s="1"/>
    </row>
    <row r="37772" spans="1:17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1">
        <v>42286</v>
      </c>
      <c r="G37772" s="1" t="str">
        <f>TEXT(pizza_sales[[#This Row],[order_date]],"dddd")</f>
        <v>Friday</v>
      </c>
      <c r="H37772" s="1">
        <v>0.57108796296296305</v>
      </c>
      <c r="I37772" s="1" t="str">
        <f>TEXT(pizza_sales[[#This Row],[order_time]],"hh")</f>
        <v>13</v>
      </c>
      <c r="J37772" s="2">
        <v>16.5</v>
      </c>
      <c r="K37772" s="3">
        <v>16.5</v>
      </c>
      <c r="L37772" s="1" t="s">
        <v>173</v>
      </c>
      <c r="M37772" s="1" t="s">
        <v>23</v>
      </c>
      <c r="N37772" s="1" t="s">
        <v>24</v>
      </c>
      <c r="O37772" s="1" t="s">
        <v>25</v>
      </c>
      <c r="P37772" s="1"/>
      <c r="Q37772" s="1"/>
    </row>
    <row r="37773" spans="1:17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1">
        <v>42286</v>
      </c>
      <c r="G37773" s="1" t="str">
        <f>TEXT(pizza_sales[[#This Row],[order_date]],"dddd")</f>
        <v>Friday</v>
      </c>
      <c r="H37773" s="1">
        <v>0.57108796296296305</v>
      </c>
      <c r="I37773" s="1" t="str">
        <f>TEXT(pizza_sales[[#This Row],[order_time]],"hh")</f>
        <v>13</v>
      </c>
      <c r="J37773" s="2">
        <v>16</v>
      </c>
      <c r="K37773" s="3">
        <v>16</v>
      </c>
      <c r="L37773" s="1" t="s">
        <v>173</v>
      </c>
      <c r="M37773" s="1" t="s">
        <v>19</v>
      </c>
      <c r="N37773" s="1" t="s">
        <v>62</v>
      </c>
      <c r="O37773" s="1" t="s">
        <v>63</v>
      </c>
      <c r="P37773" s="1"/>
      <c r="Q37773" s="1"/>
    </row>
    <row r="37774" spans="1:17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1">
        <v>42286</v>
      </c>
      <c r="G37774" s="1" t="str">
        <f>TEXT(pizza_sales[[#This Row],[order_date]],"dddd")</f>
        <v>Friday</v>
      </c>
      <c r="H37774" s="1">
        <v>0.57172453703703696</v>
      </c>
      <c r="I37774" s="1" t="str">
        <f>TEXT(pizza_sales[[#This Row],[order_time]],"hh")</f>
        <v>13</v>
      </c>
      <c r="J37774" s="2">
        <v>12.5</v>
      </c>
      <c r="K37774" s="3">
        <v>12.5</v>
      </c>
      <c r="L37774" s="1" t="s">
        <v>178</v>
      </c>
      <c r="M37774" s="1" t="s">
        <v>23</v>
      </c>
      <c r="N37774" s="1" t="s">
        <v>103</v>
      </c>
      <c r="O37774" s="1" t="s">
        <v>104</v>
      </c>
      <c r="P37774" s="1"/>
      <c r="Q37774" s="1"/>
    </row>
    <row r="37775" spans="1:17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1">
        <v>42286</v>
      </c>
      <c r="G37775" s="1" t="str">
        <f>TEXT(pizza_sales[[#This Row],[order_date]],"dddd")</f>
        <v>Friday</v>
      </c>
      <c r="H37775" s="1">
        <v>0.57172453703703696</v>
      </c>
      <c r="I37775" s="1" t="str">
        <f>TEXT(pizza_sales[[#This Row],[order_time]],"hh")</f>
        <v>13</v>
      </c>
      <c r="J37775" s="2">
        <v>20.75</v>
      </c>
      <c r="K37775" s="3">
        <v>20.75</v>
      </c>
      <c r="L37775" s="1" t="s">
        <v>174</v>
      </c>
      <c r="M37775" s="1" t="s">
        <v>23</v>
      </c>
      <c r="N37775" s="1" t="s">
        <v>35</v>
      </c>
      <c r="O37775" s="1" t="s">
        <v>36</v>
      </c>
      <c r="P37775" s="1"/>
      <c r="Q37775" s="1"/>
    </row>
    <row r="37776" spans="1:17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1">
        <v>42286</v>
      </c>
      <c r="G37776" s="1" t="str">
        <f>TEXT(pizza_sales[[#This Row],[order_date]],"dddd")</f>
        <v>Friday</v>
      </c>
      <c r="H37776" s="1">
        <v>0.57319444444444434</v>
      </c>
      <c r="I37776" s="1" t="str">
        <f>TEXT(pizza_sales[[#This Row],[order_time]],"hh")</f>
        <v>13</v>
      </c>
      <c r="J37776" s="2">
        <v>12.5</v>
      </c>
      <c r="K37776" s="3">
        <v>12.5</v>
      </c>
      <c r="L37776" s="1" t="s">
        <v>178</v>
      </c>
      <c r="M37776" s="1" t="s">
        <v>23</v>
      </c>
      <c r="N37776" s="1" t="s">
        <v>84</v>
      </c>
      <c r="O37776" s="1" t="s">
        <v>85</v>
      </c>
      <c r="P37776" s="1"/>
      <c r="Q37776" s="1"/>
    </row>
    <row r="37777" spans="1:17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1">
        <v>42286</v>
      </c>
      <c r="G37777" s="1" t="str">
        <f>TEXT(pizza_sales[[#This Row],[order_date]],"dddd")</f>
        <v>Friday</v>
      </c>
      <c r="H37777" s="1">
        <v>0.57437500000000008</v>
      </c>
      <c r="I37777" s="1" t="str">
        <f>TEXT(pizza_sales[[#This Row],[order_time]],"hh")</f>
        <v>13</v>
      </c>
      <c r="J37777" s="2">
        <v>12</v>
      </c>
      <c r="K37777" s="3">
        <v>12</v>
      </c>
      <c r="L37777" s="1" t="s">
        <v>178</v>
      </c>
      <c r="M37777" s="1" t="s">
        <v>12</v>
      </c>
      <c r="N37777" s="1" t="s">
        <v>81</v>
      </c>
      <c r="O37777" s="1" t="s">
        <v>82</v>
      </c>
      <c r="P37777" s="1"/>
      <c r="Q37777" s="1"/>
    </row>
    <row r="37778" spans="1:17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1">
        <v>42286</v>
      </c>
      <c r="G37778" s="1" t="str">
        <f>TEXT(pizza_sales[[#This Row],[order_date]],"dddd")</f>
        <v>Friday</v>
      </c>
      <c r="H37778" s="1">
        <v>0.57437500000000008</v>
      </c>
      <c r="I37778" s="1" t="str">
        <f>TEXT(pizza_sales[[#This Row],[order_time]],"hh")</f>
        <v>13</v>
      </c>
      <c r="J37778" s="2">
        <v>16.5</v>
      </c>
      <c r="K37778" s="3">
        <v>16.5</v>
      </c>
      <c r="L37778" s="1" t="s">
        <v>173</v>
      </c>
      <c r="M37778" s="1" t="s">
        <v>23</v>
      </c>
      <c r="N37778" s="1" t="s">
        <v>24</v>
      </c>
      <c r="O37778" s="1" t="s">
        <v>25</v>
      </c>
      <c r="P37778" s="1"/>
      <c r="Q37778" s="1"/>
    </row>
    <row r="37779" spans="1:17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1">
        <v>42286</v>
      </c>
      <c r="G37779" s="1" t="str">
        <f>TEXT(pizza_sales[[#This Row],[order_date]],"dddd")</f>
        <v>Friday</v>
      </c>
      <c r="H37779" s="1">
        <v>0.57515046296296291</v>
      </c>
      <c r="I37779" s="1" t="str">
        <f>TEXT(pizza_sales[[#This Row],[order_time]],"hh")</f>
        <v>13</v>
      </c>
      <c r="J37779" s="2">
        <v>12.5</v>
      </c>
      <c r="K37779" s="3">
        <v>12.5</v>
      </c>
      <c r="L37779" s="1" t="s">
        <v>173</v>
      </c>
      <c r="M37779" s="1" t="s">
        <v>12</v>
      </c>
      <c r="N37779" s="1" t="s">
        <v>74</v>
      </c>
      <c r="O37779" s="1" t="s">
        <v>75</v>
      </c>
      <c r="P37779" s="1"/>
      <c r="Q37779" s="1"/>
    </row>
    <row r="37780" spans="1:17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1">
        <v>42286</v>
      </c>
      <c r="G37780" s="1" t="str">
        <f>TEXT(pizza_sales[[#This Row],[order_date]],"dddd")</f>
        <v>Friday</v>
      </c>
      <c r="H37780" s="1">
        <v>0.57532407407407415</v>
      </c>
      <c r="I37780" s="1" t="str">
        <f>TEXT(pizza_sales[[#This Row],[order_time]],"hh")</f>
        <v>13</v>
      </c>
      <c r="J37780" s="2">
        <v>20.75</v>
      </c>
      <c r="K37780" s="3">
        <v>20.75</v>
      </c>
      <c r="L37780" s="1" t="s">
        <v>174</v>
      </c>
      <c r="M37780" s="1" t="s">
        <v>23</v>
      </c>
      <c r="N37780" s="1" t="s">
        <v>35</v>
      </c>
      <c r="O37780" s="1" t="s">
        <v>36</v>
      </c>
      <c r="P37780" s="1"/>
      <c r="Q37780" s="1"/>
    </row>
    <row r="37781" spans="1:17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1">
        <v>42286</v>
      </c>
      <c r="G37781" s="1" t="str">
        <f>TEXT(pizza_sales[[#This Row],[order_date]],"dddd")</f>
        <v>Friday</v>
      </c>
      <c r="H37781" s="1">
        <v>0.60387731481481488</v>
      </c>
      <c r="I37781" s="1" t="str">
        <f>TEXT(pizza_sales[[#This Row],[order_time]],"hh")</f>
        <v>14</v>
      </c>
      <c r="J37781" s="2">
        <v>12.5</v>
      </c>
      <c r="K37781" s="3">
        <v>12.5</v>
      </c>
      <c r="L37781" s="1" t="s">
        <v>178</v>
      </c>
      <c r="M37781" s="1" t="s">
        <v>19</v>
      </c>
      <c r="N37781" s="1" t="s">
        <v>59</v>
      </c>
      <c r="O37781" s="1" t="s">
        <v>60</v>
      </c>
      <c r="P37781" s="1"/>
      <c r="Q37781" s="1"/>
    </row>
    <row r="37782" spans="1:17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1">
        <v>42286</v>
      </c>
      <c r="G37782" s="1" t="str">
        <f>TEXT(pizza_sales[[#This Row],[order_date]],"dddd")</f>
        <v>Friday</v>
      </c>
      <c r="H37782" s="1">
        <v>0.60387731481481488</v>
      </c>
      <c r="I37782" s="1" t="str">
        <f>TEXT(pizza_sales[[#This Row],[order_time]],"hh")</f>
        <v>14</v>
      </c>
      <c r="J37782" s="2">
        <v>20.75</v>
      </c>
      <c r="K37782" s="3">
        <v>20.75</v>
      </c>
      <c r="L37782" s="1" t="s">
        <v>174</v>
      </c>
      <c r="M37782" s="1" t="s">
        <v>30</v>
      </c>
      <c r="N37782" s="1" t="s">
        <v>31</v>
      </c>
      <c r="O37782" s="1" t="s">
        <v>32</v>
      </c>
      <c r="P37782" s="1"/>
      <c r="Q37782" s="1"/>
    </row>
    <row r="37783" spans="1:17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1">
        <v>42286</v>
      </c>
      <c r="G37783" s="1" t="str">
        <f>TEXT(pizza_sales[[#This Row],[order_date]],"dddd")</f>
        <v>Friday</v>
      </c>
      <c r="H37783" s="1">
        <v>0.61371527777777768</v>
      </c>
      <c r="I37783" s="1" t="str">
        <f>TEXT(pizza_sales[[#This Row],[order_time]],"hh")</f>
        <v>14</v>
      </c>
      <c r="J37783" s="2">
        <v>20.75</v>
      </c>
      <c r="K37783" s="3">
        <v>20.75</v>
      </c>
      <c r="L37783" s="1" t="s">
        <v>174</v>
      </c>
      <c r="M37783" s="1" t="s">
        <v>30</v>
      </c>
      <c r="N37783" s="1" t="s">
        <v>31</v>
      </c>
      <c r="O37783" s="1" t="s">
        <v>32</v>
      </c>
      <c r="P37783" s="1"/>
      <c r="Q37783" s="1"/>
    </row>
    <row r="37784" spans="1:17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1">
        <v>42286</v>
      </c>
      <c r="G37784" s="1" t="str">
        <f>TEXT(pizza_sales[[#This Row],[order_date]],"dddd")</f>
        <v>Friday</v>
      </c>
      <c r="H37784" s="1">
        <v>0.62358796296296304</v>
      </c>
      <c r="I37784" s="1" t="str">
        <f>TEXT(pizza_sales[[#This Row],[order_time]],"hh")</f>
        <v>14</v>
      </c>
      <c r="J37784" s="2">
        <v>12.75</v>
      </c>
      <c r="K37784" s="3">
        <v>12.75</v>
      </c>
      <c r="L37784" s="1" t="s">
        <v>178</v>
      </c>
      <c r="M37784" s="1" t="s">
        <v>30</v>
      </c>
      <c r="N37784" s="1" t="s">
        <v>70</v>
      </c>
      <c r="O37784" s="1" t="s">
        <v>71</v>
      </c>
      <c r="P37784" s="1"/>
      <c r="Q37784" s="1"/>
    </row>
    <row r="37785" spans="1:17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1">
        <v>42286</v>
      </c>
      <c r="G37785" s="1" t="str">
        <f>TEXT(pizza_sales[[#This Row],[order_date]],"dddd")</f>
        <v>Friday</v>
      </c>
      <c r="H37785" s="1">
        <v>0.62358796296296304</v>
      </c>
      <c r="I37785" s="1" t="str">
        <f>TEXT(pizza_sales[[#This Row],[order_time]],"hh")</f>
        <v>14</v>
      </c>
      <c r="J37785" s="2">
        <v>16.5</v>
      </c>
      <c r="K37785" s="3">
        <v>16.5</v>
      </c>
      <c r="L37785" s="1" t="s">
        <v>173</v>
      </c>
      <c r="M37785" s="1" t="s">
        <v>23</v>
      </c>
      <c r="N37785" s="1" t="s">
        <v>56</v>
      </c>
      <c r="O37785" s="1" t="s">
        <v>57</v>
      </c>
      <c r="P37785" s="1"/>
      <c r="Q37785" s="1"/>
    </row>
    <row r="37786" spans="1:17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1">
        <v>42286</v>
      </c>
      <c r="G37786" s="1" t="str">
        <f>TEXT(pizza_sales[[#This Row],[order_date]],"dddd")</f>
        <v>Friday</v>
      </c>
      <c r="H37786" s="1">
        <v>0.62446759259259266</v>
      </c>
      <c r="I37786" s="1" t="str">
        <f>TEXT(pizza_sales[[#This Row],[order_time]],"hh")</f>
        <v>14</v>
      </c>
      <c r="J37786" s="2">
        <v>16.5</v>
      </c>
      <c r="K37786" s="3">
        <v>16.5</v>
      </c>
      <c r="L37786" s="1" t="s">
        <v>173</v>
      </c>
      <c r="M37786" s="1" t="s">
        <v>19</v>
      </c>
      <c r="N37786" s="1" t="s">
        <v>59</v>
      </c>
      <c r="O37786" s="1" t="s">
        <v>60</v>
      </c>
      <c r="P37786" s="1"/>
      <c r="Q37786" s="1"/>
    </row>
    <row r="37787" spans="1:17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1">
        <v>42286</v>
      </c>
      <c r="G37787" s="1" t="str">
        <f>TEXT(pizza_sales[[#This Row],[order_date]],"dddd")</f>
        <v>Friday</v>
      </c>
      <c r="H37787" s="1">
        <v>0.64871527777777782</v>
      </c>
      <c r="I37787" s="1" t="str">
        <f>TEXT(pizza_sales[[#This Row],[order_time]],"hh")</f>
        <v>15</v>
      </c>
      <c r="J37787" s="2">
        <v>12</v>
      </c>
      <c r="K37787" s="3">
        <v>12</v>
      </c>
      <c r="L37787" s="1" t="s">
        <v>178</v>
      </c>
      <c r="M37787" s="1" t="s">
        <v>12</v>
      </c>
      <c r="N37787" s="1" t="s">
        <v>16</v>
      </c>
      <c r="O37787" s="1" t="s">
        <v>17</v>
      </c>
      <c r="P37787" s="1"/>
      <c r="Q37787" s="1"/>
    </row>
    <row r="37788" spans="1:17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1">
        <v>42286</v>
      </c>
      <c r="G37788" s="1" t="str">
        <f>TEXT(pizza_sales[[#This Row],[order_date]],"dddd")</f>
        <v>Friday</v>
      </c>
      <c r="H37788" s="1">
        <v>0.64871527777777782</v>
      </c>
      <c r="I37788" s="1" t="str">
        <f>TEXT(pizza_sales[[#This Row],[order_time]],"hh")</f>
        <v>15</v>
      </c>
      <c r="J37788" s="2">
        <v>16.5</v>
      </c>
      <c r="K37788" s="3">
        <v>16.5</v>
      </c>
      <c r="L37788" s="1" t="s">
        <v>173</v>
      </c>
      <c r="M37788" s="1" t="s">
        <v>23</v>
      </c>
      <c r="N37788" s="1" t="s">
        <v>24</v>
      </c>
      <c r="O37788" s="1" t="s">
        <v>25</v>
      </c>
      <c r="P37788" s="1"/>
      <c r="Q37788" s="1"/>
    </row>
    <row r="37789" spans="1:17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1">
        <v>42286</v>
      </c>
      <c r="G37789" s="1" t="str">
        <f>TEXT(pizza_sales[[#This Row],[order_date]],"dddd")</f>
        <v>Friday</v>
      </c>
      <c r="H37789" s="1">
        <v>0.64871527777777782</v>
      </c>
      <c r="I37789" s="1" t="str">
        <f>TEXT(pizza_sales[[#This Row],[order_time]],"hh")</f>
        <v>15</v>
      </c>
      <c r="J37789" s="2">
        <v>20.75</v>
      </c>
      <c r="K37789" s="3">
        <v>20.75</v>
      </c>
      <c r="L37789" s="1" t="s">
        <v>174</v>
      </c>
      <c r="M37789" s="1" t="s">
        <v>30</v>
      </c>
      <c r="N37789" s="1" t="s">
        <v>31</v>
      </c>
      <c r="O37789" s="1" t="s">
        <v>32</v>
      </c>
      <c r="P37789" s="1"/>
      <c r="Q37789" s="1"/>
    </row>
    <row r="37790" spans="1:17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1">
        <v>42286</v>
      </c>
      <c r="G37790" s="1" t="str">
        <f>TEXT(pizza_sales[[#This Row],[order_date]],"dddd")</f>
        <v>Friday</v>
      </c>
      <c r="H37790" s="1">
        <v>0.65481481481481474</v>
      </c>
      <c r="I37790" s="1" t="str">
        <f>TEXT(pizza_sales[[#This Row],[order_time]],"hh")</f>
        <v>15</v>
      </c>
      <c r="J37790" s="2">
        <v>16.5</v>
      </c>
      <c r="K37790" s="3">
        <v>16.5</v>
      </c>
      <c r="L37790" s="1" t="s">
        <v>173</v>
      </c>
      <c r="M37790" s="1" t="s">
        <v>23</v>
      </c>
      <c r="N37790" s="1" t="s">
        <v>103</v>
      </c>
      <c r="O37790" s="1" t="s">
        <v>104</v>
      </c>
      <c r="P37790" s="1"/>
      <c r="Q37790" s="1"/>
    </row>
    <row r="37791" spans="1:17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1">
        <v>42286</v>
      </c>
      <c r="G37791" s="1" t="str">
        <f>TEXT(pizza_sales[[#This Row],[order_date]],"dddd")</f>
        <v>Friday</v>
      </c>
      <c r="H37791" s="1">
        <v>0.65481481481481474</v>
      </c>
      <c r="I37791" s="1" t="str">
        <f>TEXT(pizza_sales[[#This Row],[order_time]],"hh")</f>
        <v>15</v>
      </c>
      <c r="J37791" s="2">
        <v>12.75</v>
      </c>
      <c r="K37791" s="3">
        <v>12.75</v>
      </c>
      <c r="L37791" s="1" t="s">
        <v>178</v>
      </c>
      <c r="M37791" s="1" t="s">
        <v>30</v>
      </c>
      <c r="N37791" s="1" t="s">
        <v>66</v>
      </c>
      <c r="O37791" s="1" t="s">
        <v>67</v>
      </c>
      <c r="P37791" s="1"/>
      <c r="Q37791" s="1"/>
    </row>
    <row r="37792" spans="1:17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1">
        <v>42286</v>
      </c>
      <c r="G37792" s="1" t="str">
        <f>TEXT(pizza_sales[[#This Row],[order_date]],"dddd")</f>
        <v>Friday</v>
      </c>
      <c r="H37792" s="1">
        <v>0.69958333333333322</v>
      </c>
      <c r="I37792" s="1" t="str">
        <f>TEXT(pizza_sales[[#This Row],[order_time]],"hh")</f>
        <v>16</v>
      </c>
      <c r="J37792" s="2">
        <v>12</v>
      </c>
      <c r="K37792" s="3">
        <v>12</v>
      </c>
      <c r="L37792" s="1" t="s">
        <v>178</v>
      </c>
      <c r="M37792" s="1" t="s">
        <v>12</v>
      </c>
      <c r="N37792" s="1" t="s">
        <v>81</v>
      </c>
      <c r="O37792" s="1" t="s">
        <v>82</v>
      </c>
      <c r="P37792" s="1"/>
      <c r="Q37792" s="1"/>
    </row>
    <row r="37793" spans="1:17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1">
        <v>42286</v>
      </c>
      <c r="G37793" s="1" t="str">
        <f>TEXT(pizza_sales[[#This Row],[order_date]],"dddd")</f>
        <v>Friday</v>
      </c>
      <c r="H37793" s="1">
        <v>0.69958333333333322</v>
      </c>
      <c r="I37793" s="1" t="str">
        <f>TEXT(pizza_sales[[#This Row],[order_time]],"hh")</f>
        <v>16</v>
      </c>
      <c r="J37793" s="2">
        <v>20.25</v>
      </c>
      <c r="K37793" s="3">
        <v>20.25</v>
      </c>
      <c r="L37793" s="1" t="s">
        <v>174</v>
      </c>
      <c r="M37793" s="1" t="s">
        <v>23</v>
      </c>
      <c r="N37793" s="1" t="s">
        <v>93</v>
      </c>
      <c r="O37793" s="1" t="s">
        <v>94</v>
      </c>
      <c r="P37793" s="1"/>
      <c r="Q37793" s="1"/>
    </row>
    <row r="37794" spans="1:17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1">
        <v>42286</v>
      </c>
      <c r="G37794" s="1" t="str">
        <f>TEXT(pizza_sales[[#This Row],[order_date]],"dddd")</f>
        <v>Friday</v>
      </c>
      <c r="H37794" s="1">
        <v>0.72615740740740731</v>
      </c>
      <c r="I37794" s="1" t="str">
        <f>TEXT(pizza_sales[[#This Row],[order_time]],"hh")</f>
        <v>17</v>
      </c>
      <c r="J37794" s="2">
        <v>12</v>
      </c>
      <c r="K37794" s="3">
        <v>12</v>
      </c>
      <c r="L37794" s="1" t="s">
        <v>178</v>
      </c>
      <c r="M37794" s="1" t="s">
        <v>12</v>
      </c>
      <c r="N37794" s="1" t="s">
        <v>90</v>
      </c>
      <c r="O37794" s="1" t="s">
        <v>91</v>
      </c>
      <c r="P37794" s="1"/>
      <c r="Q37794" s="1"/>
    </row>
    <row r="37795" spans="1:17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1">
        <v>42286</v>
      </c>
      <c r="G37795" s="1" t="str">
        <f>TEXT(pizza_sales[[#This Row],[order_date]],"dddd")</f>
        <v>Friday</v>
      </c>
      <c r="H37795" s="1">
        <v>0.72615740740740731</v>
      </c>
      <c r="I37795" s="1" t="str">
        <f>TEXT(pizza_sales[[#This Row],[order_time]],"hh")</f>
        <v>17</v>
      </c>
      <c r="J37795" s="2">
        <v>20.75</v>
      </c>
      <c r="K37795" s="3">
        <v>20.75</v>
      </c>
      <c r="L37795" s="1" t="s">
        <v>174</v>
      </c>
      <c r="M37795" s="1" t="s">
        <v>19</v>
      </c>
      <c r="N37795" s="1" t="s">
        <v>59</v>
      </c>
      <c r="O37795" s="1" t="s">
        <v>60</v>
      </c>
      <c r="P37795" s="1"/>
      <c r="Q37795" s="1"/>
    </row>
    <row r="37796" spans="1:17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1">
        <v>42286</v>
      </c>
      <c r="G37796" s="1" t="str">
        <f>TEXT(pizza_sales[[#This Row],[order_date]],"dddd")</f>
        <v>Friday</v>
      </c>
      <c r="H37796" s="1">
        <v>0.72615740740740731</v>
      </c>
      <c r="I37796" s="1" t="str">
        <f>TEXT(pizza_sales[[#This Row],[order_time]],"hh")</f>
        <v>17</v>
      </c>
      <c r="J37796" s="2">
        <v>20.75</v>
      </c>
      <c r="K37796" s="3">
        <v>20.75</v>
      </c>
      <c r="L37796" s="1" t="s">
        <v>174</v>
      </c>
      <c r="M37796" s="1" t="s">
        <v>23</v>
      </c>
      <c r="N37796" s="1" t="s">
        <v>44</v>
      </c>
      <c r="O37796" s="1" t="s">
        <v>45</v>
      </c>
      <c r="P37796" s="1"/>
      <c r="Q37796" s="1"/>
    </row>
    <row r="37797" spans="1:17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1">
        <v>42286</v>
      </c>
      <c r="G37797" s="1" t="str">
        <f>TEXT(pizza_sales[[#This Row],[order_date]],"dddd")</f>
        <v>Friday</v>
      </c>
      <c r="H37797" s="1">
        <v>0.73293981481481474</v>
      </c>
      <c r="I37797" s="1" t="str">
        <f>TEXT(pizza_sales[[#This Row],[order_time]],"hh")</f>
        <v>17</v>
      </c>
      <c r="J37797" s="2">
        <v>12.5</v>
      </c>
      <c r="K37797" s="3">
        <v>12.5</v>
      </c>
      <c r="L37797" s="1" t="s">
        <v>178</v>
      </c>
      <c r="M37797" s="1" t="s">
        <v>19</v>
      </c>
      <c r="N37797" s="1" t="s">
        <v>59</v>
      </c>
      <c r="O37797" s="1" t="s">
        <v>60</v>
      </c>
      <c r="P37797" s="1"/>
      <c r="Q37797" s="1"/>
    </row>
    <row r="37798" spans="1:17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1">
        <v>42286</v>
      </c>
      <c r="G37798" s="1" t="str">
        <f>TEXT(pizza_sales[[#This Row],[order_date]],"dddd")</f>
        <v>Friday</v>
      </c>
      <c r="H37798" s="1">
        <v>0.73293981481481474</v>
      </c>
      <c r="I37798" s="1" t="str">
        <f>TEXT(pizza_sales[[#This Row],[order_time]],"hh")</f>
        <v>17</v>
      </c>
      <c r="J37798" s="2">
        <v>20.75</v>
      </c>
      <c r="K37798" s="3">
        <v>20.75</v>
      </c>
      <c r="L37798" s="1" t="s">
        <v>174</v>
      </c>
      <c r="M37798" s="1" t="s">
        <v>23</v>
      </c>
      <c r="N37798" s="1" t="s">
        <v>44</v>
      </c>
      <c r="O37798" s="1" t="s">
        <v>45</v>
      </c>
      <c r="P37798" s="1"/>
      <c r="Q37798" s="1"/>
    </row>
    <row r="37799" spans="1:17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1">
        <v>42286</v>
      </c>
      <c r="G37799" s="1" t="str">
        <f>TEXT(pizza_sales[[#This Row],[order_date]],"dddd")</f>
        <v>Friday</v>
      </c>
      <c r="H37799" s="1">
        <v>0.73450231481481487</v>
      </c>
      <c r="I37799" s="1" t="str">
        <f>TEXT(pizza_sales[[#This Row],[order_time]],"hh")</f>
        <v>17</v>
      </c>
      <c r="J37799" s="2">
        <v>20.5</v>
      </c>
      <c r="K37799" s="3">
        <v>20.5</v>
      </c>
      <c r="L37799" s="1" t="s">
        <v>174</v>
      </c>
      <c r="M37799" s="1" t="s">
        <v>12</v>
      </c>
      <c r="N37799" s="1" t="s">
        <v>51</v>
      </c>
      <c r="O37799" s="1" t="s">
        <v>52</v>
      </c>
      <c r="P37799" s="1"/>
      <c r="Q37799" s="1"/>
    </row>
    <row r="37800" spans="1:17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1">
        <v>42286</v>
      </c>
      <c r="G37800" s="1" t="str">
        <f>TEXT(pizza_sales[[#This Row],[order_date]],"dddd")</f>
        <v>Friday</v>
      </c>
      <c r="H37800" s="1">
        <v>0.73450231481481487</v>
      </c>
      <c r="I37800" s="1" t="str">
        <f>TEXT(pizza_sales[[#This Row],[order_time]],"hh")</f>
        <v>17</v>
      </c>
      <c r="J37800" s="2">
        <v>20.75</v>
      </c>
      <c r="K37800" s="3">
        <v>20.75</v>
      </c>
      <c r="L37800" s="1" t="s">
        <v>174</v>
      </c>
      <c r="M37800" s="1" t="s">
        <v>23</v>
      </c>
      <c r="N37800" s="1" t="s">
        <v>24</v>
      </c>
      <c r="O37800" s="1" t="s">
        <v>25</v>
      </c>
      <c r="P37800" s="1"/>
      <c r="Q37800" s="1"/>
    </row>
    <row r="37801" spans="1:17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1">
        <v>42286</v>
      </c>
      <c r="G37801" s="1" t="str">
        <f>TEXT(pizza_sales[[#This Row],[order_date]],"dddd")</f>
        <v>Friday</v>
      </c>
      <c r="H37801" s="1">
        <v>0.73450231481481487</v>
      </c>
      <c r="I37801" s="1" t="str">
        <f>TEXT(pizza_sales[[#This Row],[order_time]],"hh")</f>
        <v>17</v>
      </c>
      <c r="J37801" s="2">
        <v>12.25</v>
      </c>
      <c r="K37801" s="3">
        <v>12.25</v>
      </c>
      <c r="L37801" s="1" t="s">
        <v>178</v>
      </c>
      <c r="M37801" s="1" t="s">
        <v>23</v>
      </c>
      <c r="N37801" s="1" t="s">
        <v>110</v>
      </c>
      <c r="O37801" s="1" t="s">
        <v>111</v>
      </c>
      <c r="P37801" s="1"/>
      <c r="Q37801" s="1"/>
    </row>
    <row r="37802" spans="1:17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1">
        <v>42286</v>
      </c>
      <c r="G37802" s="1" t="str">
        <f>TEXT(pizza_sales[[#This Row],[order_date]],"dddd")</f>
        <v>Friday</v>
      </c>
      <c r="H37802" s="1">
        <v>0.74733796296296306</v>
      </c>
      <c r="I37802" s="1" t="str">
        <f>TEXT(pizza_sales[[#This Row],[order_time]],"hh")</f>
        <v>17</v>
      </c>
      <c r="J37802" s="2">
        <v>14.75</v>
      </c>
      <c r="K37802" s="3">
        <v>14.75</v>
      </c>
      <c r="L37802" s="1" t="s">
        <v>173</v>
      </c>
      <c r="M37802" s="1" t="s">
        <v>19</v>
      </c>
      <c r="N37802" s="1" t="s">
        <v>87</v>
      </c>
      <c r="O37802" s="1" t="s">
        <v>88</v>
      </c>
      <c r="P37802" s="1"/>
      <c r="Q37802" s="1"/>
    </row>
    <row r="37803" spans="1:17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1">
        <v>42286</v>
      </c>
      <c r="G37803" s="1" t="str">
        <f>TEXT(pizza_sales[[#This Row],[order_date]],"dddd")</f>
        <v>Friday</v>
      </c>
      <c r="H37803" s="1">
        <v>0.74733796296296306</v>
      </c>
      <c r="I37803" s="1" t="str">
        <f>TEXT(pizza_sales[[#This Row],[order_time]],"hh")</f>
        <v>17</v>
      </c>
      <c r="J37803" s="2">
        <v>20.75</v>
      </c>
      <c r="K37803" s="3">
        <v>20.75</v>
      </c>
      <c r="L37803" s="1" t="s">
        <v>174</v>
      </c>
      <c r="M37803" s="1" t="s">
        <v>23</v>
      </c>
      <c r="N37803" s="1" t="s">
        <v>35</v>
      </c>
      <c r="O37803" s="1" t="s">
        <v>36</v>
      </c>
      <c r="P37803" s="1"/>
      <c r="Q37803" s="1"/>
    </row>
    <row r="37804" spans="1:17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1">
        <v>42286</v>
      </c>
      <c r="G37804" s="1" t="str">
        <f>TEXT(pizza_sales[[#This Row],[order_date]],"dddd")</f>
        <v>Friday</v>
      </c>
      <c r="H37804" s="1">
        <v>0.74733796296296306</v>
      </c>
      <c r="I37804" s="1" t="str">
        <f>TEXT(pizza_sales[[#This Row],[order_time]],"hh")</f>
        <v>17</v>
      </c>
      <c r="J37804" s="2">
        <v>20.75</v>
      </c>
      <c r="K37804" s="3">
        <v>20.75</v>
      </c>
      <c r="L37804" s="1" t="s">
        <v>174</v>
      </c>
      <c r="M37804" s="1" t="s">
        <v>30</v>
      </c>
      <c r="N37804" s="1" t="s">
        <v>31</v>
      </c>
      <c r="O37804" s="1" t="s">
        <v>32</v>
      </c>
      <c r="P37804" s="1"/>
      <c r="Q37804" s="1"/>
    </row>
    <row r="37805" spans="1:17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1">
        <v>42286</v>
      </c>
      <c r="G37805" s="1" t="str">
        <f>TEXT(pizza_sales[[#This Row],[order_date]],"dddd")</f>
        <v>Friday</v>
      </c>
      <c r="H37805" s="1">
        <v>0.75333333333333341</v>
      </c>
      <c r="I37805" s="1" t="str">
        <f>TEXT(pizza_sales[[#This Row],[order_time]],"hh")</f>
        <v>18</v>
      </c>
      <c r="J37805" s="2">
        <v>16.25</v>
      </c>
      <c r="K37805" s="3">
        <v>16.25</v>
      </c>
      <c r="L37805" s="1" t="s">
        <v>173</v>
      </c>
      <c r="M37805" s="1" t="s">
        <v>23</v>
      </c>
      <c r="N37805" s="1" t="s">
        <v>110</v>
      </c>
      <c r="O37805" s="1" t="s">
        <v>111</v>
      </c>
      <c r="P37805" s="1"/>
      <c r="Q37805" s="1"/>
    </row>
    <row r="37806" spans="1:17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1">
        <v>42286</v>
      </c>
      <c r="G37806" s="1" t="str">
        <f>TEXT(pizza_sales[[#This Row],[order_date]],"dddd")</f>
        <v>Friday</v>
      </c>
      <c r="H37806" s="1">
        <v>0.75333333333333341</v>
      </c>
      <c r="I37806" s="1" t="str">
        <f>TEXT(pizza_sales[[#This Row],[order_time]],"hh")</f>
        <v>18</v>
      </c>
      <c r="J37806" s="2">
        <v>20.75</v>
      </c>
      <c r="K37806" s="3">
        <v>20.75</v>
      </c>
      <c r="L37806" s="1" t="s">
        <v>174</v>
      </c>
      <c r="M37806" s="1" t="s">
        <v>30</v>
      </c>
      <c r="N37806" s="1" t="s">
        <v>31</v>
      </c>
      <c r="O37806" s="1" t="s">
        <v>32</v>
      </c>
      <c r="P37806" s="1"/>
      <c r="Q37806" s="1"/>
    </row>
    <row r="37807" spans="1:17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1">
        <v>42286</v>
      </c>
      <c r="G37807" s="1" t="str">
        <f>TEXT(pizza_sales[[#This Row],[order_date]],"dddd")</f>
        <v>Friday</v>
      </c>
      <c r="H37807" s="1">
        <v>0.75368055555555546</v>
      </c>
      <c r="I37807" s="1" t="str">
        <f>TEXT(pizza_sales[[#This Row],[order_time]],"hh")</f>
        <v>18</v>
      </c>
      <c r="J37807" s="2">
        <v>17.95</v>
      </c>
      <c r="K37807" s="3">
        <v>17.95</v>
      </c>
      <c r="L37807" s="1" t="s">
        <v>174</v>
      </c>
      <c r="M37807" s="1" t="s">
        <v>19</v>
      </c>
      <c r="N37807" s="1" t="s">
        <v>87</v>
      </c>
      <c r="O37807" s="1" t="s">
        <v>88</v>
      </c>
      <c r="P37807" s="1"/>
      <c r="Q37807" s="1"/>
    </row>
    <row r="37808" spans="1:17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1">
        <v>42286</v>
      </c>
      <c r="G37808" s="1" t="str">
        <f>TEXT(pizza_sales[[#This Row],[order_date]],"dddd")</f>
        <v>Friday</v>
      </c>
      <c r="H37808" s="1">
        <v>0.75368055555555546</v>
      </c>
      <c r="I37808" s="1" t="str">
        <f>TEXT(pizza_sales[[#This Row],[order_time]],"hh")</f>
        <v>18</v>
      </c>
      <c r="J37808" s="2">
        <v>12</v>
      </c>
      <c r="K37808" s="3">
        <v>12</v>
      </c>
      <c r="L37808" s="1" t="s">
        <v>178</v>
      </c>
      <c r="M37808" s="1" t="s">
        <v>12</v>
      </c>
      <c r="N37808" s="1" t="s">
        <v>90</v>
      </c>
      <c r="O37808" s="1" t="s">
        <v>91</v>
      </c>
      <c r="P37808" s="1"/>
      <c r="Q37808" s="1"/>
    </row>
    <row r="37809" spans="1:17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1">
        <v>42286</v>
      </c>
      <c r="G37809" s="1" t="str">
        <f>TEXT(pizza_sales[[#This Row],[order_date]],"dddd")</f>
        <v>Friday</v>
      </c>
      <c r="H37809" s="1">
        <v>0.75368055555555546</v>
      </c>
      <c r="I37809" s="1" t="str">
        <f>TEXT(pizza_sales[[#This Row],[order_time]],"hh")</f>
        <v>18</v>
      </c>
      <c r="J37809" s="2">
        <v>20.75</v>
      </c>
      <c r="K37809" s="3">
        <v>20.75</v>
      </c>
      <c r="L37809" s="1" t="s">
        <v>174</v>
      </c>
      <c r="M37809" s="1" t="s">
        <v>23</v>
      </c>
      <c r="N37809" s="1" t="s">
        <v>84</v>
      </c>
      <c r="O37809" s="1" t="s">
        <v>85</v>
      </c>
      <c r="P37809" s="1"/>
      <c r="Q37809" s="1"/>
    </row>
    <row r="37810" spans="1:17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1">
        <v>42286</v>
      </c>
      <c r="G37810" s="1" t="str">
        <f>TEXT(pizza_sales[[#This Row],[order_date]],"dddd")</f>
        <v>Friday</v>
      </c>
      <c r="H37810" s="1">
        <v>0.75368055555555546</v>
      </c>
      <c r="I37810" s="1" t="str">
        <f>TEXT(pizza_sales[[#This Row],[order_time]],"hh")</f>
        <v>18</v>
      </c>
      <c r="J37810" s="2">
        <v>16.75</v>
      </c>
      <c r="K37810" s="3">
        <v>16.75</v>
      </c>
      <c r="L37810" s="1" t="s">
        <v>173</v>
      </c>
      <c r="M37810" s="1" t="s">
        <v>30</v>
      </c>
      <c r="N37810" s="1" t="s">
        <v>66</v>
      </c>
      <c r="O37810" s="1" t="s">
        <v>67</v>
      </c>
      <c r="P37810" s="1"/>
      <c r="Q37810" s="1"/>
    </row>
    <row r="37811" spans="1:17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1">
        <v>42286</v>
      </c>
      <c r="G37811" s="1" t="str">
        <f>TEXT(pizza_sales[[#This Row],[order_date]],"dddd")</f>
        <v>Friday</v>
      </c>
      <c r="H37811" s="1">
        <v>0.7540162037037037</v>
      </c>
      <c r="I37811" s="1" t="str">
        <f>TEXT(pizza_sales[[#This Row],[order_time]],"hh")</f>
        <v>18</v>
      </c>
      <c r="J37811" s="2">
        <v>16.75</v>
      </c>
      <c r="K37811" s="3">
        <v>16.75</v>
      </c>
      <c r="L37811" s="1" t="s">
        <v>173</v>
      </c>
      <c r="M37811" s="1" t="s">
        <v>30</v>
      </c>
      <c r="N37811" s="1" t="s">
        <v>70</v>
      </c>
      <c r="O37811" s="1" t="s">
        <v>71</v>
      </c>
      <c r="P37811" s="1"/>
      <c r="Q37811" s="1"/>
    </row>
    <row r="37812" spans="1:17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1">
        <v>42286</v>
      </c>
      <c r="G37812" s="1" t="str">
        <f>TEXT(pizza_sales[[#This Row],[order_date]],"dddd")</f>
        <v>Friday</v>
      </c>
      <c r="H37812" s="1">
        <v>0.7540162037037037</v>
      </c>
      <c r="I37812" s="1" t="str">
        <f>TEXT(pizza_sales[[#This Row],[order_time]],"hh")</f>
        <v>18</v>
      </c>
      <c r="J37812" s="2">
        <v>12.5</v>
      </c>
      <c r="K37812" s="3">
        <v>12.5</v>
      </c>
      <c r="L37812" s="1" t="s">
        <v>173</v>
      </c>
      <c r="M37812" s="1" t="s">
        <v>12</v>
      </c>
      <c r="N37812" s="1" t="s">
        <v>74</v>
      </c>
      <c r="O37812" s="1" t="s">
        <v>75</v>
      </c>
      <c r="P37812" s="1"/>
      <c r="Q37812" s="1"/>
    </row>
    <row r="37813" spans="1:17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1">
        <v>42286</v>
      </c>
      <c r="G37813" s="1" t="str">
        <f>TEXT(pizza_sales[[#This Row],[order_date]],"dddd")</f>
        <v>Friday</v>
      </c>
      <c r="H37813" s="1">
        <v>0.75909722222222231</v>
      </c>
      <c r="I37813" s="1" t="str">
        <f>TEXT(pizza_sales[[#This Row],[order_time]],"hh")</f>
        <v>18</v>
      </c>
      <c r="J37813" s="2">
        <v>16.75</v>
      </c>
      <c r="K37813" s="3">
        <v>16.75</v>
      </c>
      <c r="L37813" s="1" t="s">
        <v>173</v>
      </c>
      <c r="M37813" s="1" t="s">
        <v>30</v>
      </c>
      <c r="N37813" s="1" t="s">
        <v>78</v>
      </c>
      <c r="O37813" s="1" t="s">
        <v>79</v>
      </c>
      <c r="P37813" s="1"/>
      <c r="Q37813" s="1"/>
    </row>
    <row r="37814" spans="1:17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1">
        <v>42286</v>
      </c>
      <c r="G37814" s="1" t="str">
        <f>TEXT(pizza_sales[[#This Row],[order_date]],"dddd")</f>
        <v>Friday</v>
      </c>
      <c r="H37814" s="1">
        <v>0.75909722222222231</v>
      </c>
      <c r="I37814" s="1" t="str">
        <f>TEXT(pizza_sales[[#This Row],[order_time]],"hh")</f>
        <v>18</v>
      </c>
      <c r="J37814" s="2">
        <v>20.75</v>
      </c>
      <c r="K37814" s="3">
        <v>20.75</v>
      </c>
      <c r="L37814" s="1" t="s">
        <v>174</v>
      </c>
      <c r="M37814" s="1" t="s">
        <v>23</v>
      </c>
      <c r="N37814" s="1" t="s">
        <v>24</v>
      </c>
      <c r="O37814" s="1" t="s">
        <v>25</v>
      </c>
      <c r="P37814" s="1"/>
      <c r="Q37814" s="1"/>
    </row>
    <row r="37815" spans="1:17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1">
        <v>42286</v>
      </c>
      <c r="G37815" s="1" t="str">
        <f>TEXT(pizza_sales[[#This Row],[order_date]],"dddd")</f>
        <v>Friday</v>
      </c>
      <c r="H37815" s="1">
        <v>0.7612268518518519</v>
      </c>
      <c r="I37815" s="1" t="str">
        <f>TEXT(pizza_sales[[#This Row],[order_time]],"hh")</f>
        <v>18</v>
      </c>
      <c r="J37815" s="2">
        <v>16.75</v>
      </c>
      <c r="K37815" s="3">
        <v>16.75</v>
      </c>
      <c r="L37815" s="1" t="s">
        <v>173</v>
      </c>
      <c r="M37815" s="1" t="s">
        <v>30</v>
      </c>
      <c r="N37815" s="1" t="s">
        <v>38</v>
      </c>
      <c r="O37815" s="1" t="s">
        <v>39</v>
      </c>
      <c r="P37815" s="1"/>
      <c r="Q37815" s="1"/>
    </row>
    <row r="37816" spans="1:17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1">
        <v>42286</v>
      </c>
      <c r="G37816" s="1" t="str">
        <f>TEXT(pizza_sales[[#This Row],[order_date]],"dddd")</f>
        <v>Friday</v>
      </c>
      <c r="H37816" s="1">
        <v>0.7612268518518519</v>
      </c>
      <c r="I37816" s="1" t="str">
        <f>TEXT(pizza_sales[[#This Row],[order_time]],"hh")</f>
        <v>18</v>
      </c>
      <c r="J37816" s="2">
        <v>12</v>
      </c>
      <c r="K37816" s="3">
        <v>12</v>
      </c>
      <c r="L37816" s="1" t="s">
        <v>178</v>
      </c>
      <c r="M37816" s="1" t="s">
        <v>12</v>
      </c>
      <c r="N37816" s="1" t="s">
        <v>81</v>
      </c>
      <c r="O37816" s="1" t="s">
        <v>82</v>
      </c>
      <c r="P37816" s="1"/>
      <c r="Q37816" s="1"/>
    </row>
    <row r="37817" spans="1:17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1">
        <v>42286</v>
      </c>
      <c r="G37817" s="1" t="str">
        <f>TEXT(pizza_sales[[#This Row],[order_date]],"dddd")</f>
        <v>Friday</v>
      </c>
      <c r="H37817" s="1">
        <v>0.76222222222222213</v>
      </c>
      <c r="I37817" s="1" t="str">
        <f>TEXT(pizza_sales[[#This Row],[order_time]],"hh")</f>
        <v>18</v>
      </c>
      <c r="J37817" s="2">
        <v>20.75</v>
      </c>
      <c r="K37817" s="3">
        <v>20.75</v>
      </c>
      <c r="L37817" s="1" t="s">
        <v>174</v>
      </c>
      <c r="M37817" s="1" t="s">
        <v>23</v>
      </c>
      <c r="N37817" s="1" t="s">
        <v>24</v>
      </c>
      <c r="O37817" s="1" t="s">
        <v>25</v>
      </c>
      <c r="P37817" s="1"/>
      <c r="Q37817" s="1"/>
    </row>
    <row r="37818" spans="1:17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1">
        <v>42286</v>
      </c>
      <c r="G37818" s="1" t="str">
        <f>TEXT(pizza_sales[[#This Row],[order_date]],"dddd")</f>
        <v>Friday</v>
      </c>
      <c r="H37818" s="1">
        <v>0.76222222222222213</v>
      </c>
      <c r="I37818" s="1" t="str">
        <f>TEXT(pizza_sales[[#This Row],[order_time]],"hh")</f>
        <v>18</v>
      </c>
      <c r="J37818" s="2">
        <v>20.25</v>
      </c>
      <c r="K37818" s="3">
        <v>20.25</v>
      </c>
      <c r="L37818" s="1" t="s">
        <v>174</v>
      </c>
      <c r="M37818" s="1" t="s">
        <v>19</v>
      </c>
      <c r="N37818" s="1" t="s">
        <v>27</v>
      </c>
      <c r="O37818" s="1" t="s">
        <v>28</v>
      </c>
      <c r="P37818" s="1"/>
      <c r="Q37818" s="1"/>
    </row>
    <row r="37819" spans="1:17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1">
        <v>42286</v>
      </c>
      <c r="G37819" s="1" t="str">
        <f>TEXT(pizza_sales[[#This Row],[order_date]],"dddd")</f>
        <v>Friday</v>
      </c>
      <c r="H37819" s="1">
        <v>0.76222222222222213</v>
      </c>
      <c r="I37819" s="1" t="str">
        <f>TEXT(pizza_sales[[#This Row],[order_time]],"hh")</f>
        <v>18</v>
      </c>
      <c r="J37819" s="2">
        <v>20.75</v>
      </c>
      <c r="K37819" s="3">
        <v>20.75</v>
      </c>
      <c r="L37819" s="1" t="s">
        <v>174</v>
      </c>
      <c r="M37819" s="1" t="s">
        <v>30</v>
      </c>
      <c r="N37819" s="1" t="s">
        <v>66</v>
      </c>
      <c r="O37819" s="1" t="s">
        <v>67</v>
      </c>
      <c r="P37819" s="1"/>
      <c r="Q37819" s="1"/>
    </row>
    <row r="37820" spans="1:17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1">
        <v>42286</v>
      </c>
      <c r="G37820" s="1" t="str">
        <f>TEXT(pizza_sales[[#This Row],[order_date]],"dddd")</f>
        <v>Friday</v>
      </c>
      <c r="H37820" s="1">
        <v>0.76222222222222213</v>
      </c>
      <c r="I37820" s="1" t="str">
        <f>TEXT(pizza_sales[[#This Row],[order_time]],"hh")</f>
        <v>18</v>
      </c>
      <c r="J37820" s="2">
        <v>16.5</v>
      </c>
      <c r="K37820" s="3">
        <v>16.5</v>
      </c>
      <c r="L37820" s="1" t="s">
        <v>173</v>
      </c>
      <c r="M37820" s="1" t="s">
        <v>23</v>
      </c>
      <c r="N37820" s="1" t="s">
        <v>44</v>
      </c>
      <c r="O37820" s="1" t="s">
        <v>45</v>
      </c>
      <c r="P37820" s="1"/>
      <c r="Q37820" s="1"/>
    </row>
    <row r="37821" spans="1:17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1">
        <v>42286</v>
      </c>
      <c r="G37821" s="1" t="str">
        <f>TEXT(pizza_sales[[#This Row],[order_date]],"dddd")</f>
        <v>Friday</v>
      </c>
      <c r="H37821" s="1">
        <v>0.77949074074074076</v>
      </c>
      <c r="I37821" s="1" t="str">
        <f>TEXT(pizza_sales[[#This Row],[order_time]],"hh")</f>
        <v>18</v>
      </c>
      <c r="J37821" s="2">
        <v>20.75</v>
      </c>
      <c r="K37821" s="3">
        <v>20.75</v>
      </c>
      <c r="L37821" s="1" t="s">
        <v>174</v>
      </c>
      <c r="M37821" s="1" t="s">
        <v>23</v>
      </c>
      <c r="N37821" s="1" t="s">
        <v>103</v>
      </c>
      <c r="O37821" s="1" t="s">
        <v>104</v>
      </c>
      <c r="P37821" s="1"/>
      <c r="Q37821" s="1"/>
    </row>
    <row r="37822" spans="1:17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1">
        <v>42286</v>
      </c>
      <c r="G37822" s="1" t="str">
        <f>TEXT(pizza_sales[[#This Row],[order_date]],"dddd")</f>
        <v>Friday</v>
      </c>
      <c r="H37822" s="1">
        <v>0.78030092592592593</v>
      </c>
      <c r="I37822" s="1" t="str">
        <f>TEXT(pizza_sales[[#This Row],[order_time]],"hh")</f>
        <v>18</v>
      </c>
      <c r="J37822" s="2">
        <v>16.5</v>
      </c>
      <c r="K37822" s="3">
        <v>16.5</v>
      </c>
      <c r="L37822" s="1" t="s">
        <v>173</v>
      </c>
      <c r="M37822" s="1" t="s">
        <v>23</v>
      </c>
      <c r="N37822" s="1" t="s">
        <v>24</v>
      </c>
      <c r="O37822" s="1" t="s">
        <v>25</v>
      </c>
      <c r="P37822" s="1"/>
      <c r="Q37822" s="1"/>
    </row>
    <row r="37823" spans="1:17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1">
        <v>42286</v>
      </c>
      <c r="G37823" s="1" t="str">
        <f>TEXT(pizza_sales[[#This Row],[order_date]],"dddd")</f>
        <v>Friday</v>
      </c>
      <c r="H37823" s="1">
        <v>0.78030092592592593</v>
      </c>
      <c r="I37823" s="1" t="str">
        <f>TEXT(pizza_sales[[#This Row],[order_time]],"hh")</f>
        <v>18</v>
      </c>
      <c r="J37823" s="2">
        <v>16.75</v>
      </c>
      <c r="K37823" s="3">
        <v>16.75</v>
      </c>
      <c r="L37823" s="1" t="s">
        <v>173</v>
      </c>
      <c r="M37823" s="1" t="s">
        <v>19</v>
      </c>
      <c r="N37823" s="1" t="s">
        <v>97</v>
      </c>
      <c r="O37823" s="1" t="s">
        <v>98</v>
      </c>
      <c r="P37823" s="1"/>
      <c r="Q37823" s="1"/>
    </row>
    <row r="37824" spans="1:17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1">
        <v>42286</v>
      </c>
      <c r="G37824" s="1" t="str">
        <f>TEXT(pizza_sales[[#This Row],[order_date]],"dddd")</f>
        <v>Friday</v>
      </c>
      <c r="H37824" s="1">
        <v>0.78030092592592593</v>
      </c>
      <c r="I37824" s="1" t="str">
        <f>TEXT(pizza_sales[[#This Row],[order_time]],"hh")</f>
        <v>18</v>
      </c>
      <c r="J37824" s="2">
        <v>20.5</v>
      </c>
      <c r="K37824" s="3">
        <v>20.5</v>
      </c>
      <c r="L37824" s="1" t="s">
        <v>174</v>
      </c>
      <c r="M37824" s="1" t="s">
        <v>12</v>
      </c>
      <c r="N37824" s="1" t="s">
        <v>90</v>
      </c>
      <c r="O37824" s="1" t="s">
        <v>91</v>
      </c>
      <c r="P37824" s="1"/>
      <c r="Q37824" s="1"/>
    </row>
    <row r="37825" spans="1:17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1">
        <v>42286</v>
      </c>
      <c r="G37825" s="1" t="str">
        <f>TEXT(pizza_sales[[#This Row],[order_date]],"dddd")</f>
        <v>Friday</v>
      </c>
      <c r="H37825" s="1">
        <v>0.78030092592592593</v>
      </c>
      <c r="I37825" s="1" t="str">
        <f>TEXT(pizza_sales[[#This Row],[order_time]],"hh")</f>
        <v>18</v>
      </c>
      <c r="J37825" s="2">
        <v>20.75</v>
      </c>
      <c r="K37825" s="3">
        <v>20.75</v>
      </c>
      <c r="L37825" s="1" t="s">
        <v>174</v>
      </c>
      <c r="M37825" s="1" t="s">
        <v>30</v>
      </c>
      <c r="N37825" s="1" t="s">
        <v>66</v>
      </c>
      <c r="O37825" s="1" t="s">
        <v>67</v>
      </c>
      <c r="P37825" s="1"/>
      <c r="Q37825" s="1"/>
    </row>
    <row r="37826" spans="1:17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1">
        <v>42286</v>
      </c>
      <c r="G37826" s="1" t="str">
        <f>TEXT(pizza_sales[[#This Row],[order_date]],"dddd")</f>
        <v>Friday</v>
      </c>
      <c r="H37826" s="1">
        <v>0.79956018518518523</v>
      </c>
      <c r="I37826" s="1" t="str">
        <f>TEXT(pizza_sales[[#This Row],[order_time]],"hh")</f>
        <v>19</v>
      </c>
      <c r="J37826" s="2">
        <v>12</v>
      </c>
      <c r="K37826" s="3">
        <v>12</v>
      </c>
      <c r="L37826" s="1" t="s">
        <v>178</v>
      </c>
      <c r="M37826" s="1" t="s">
        <v>12</v>
      </c>
      <c r="N37826" s="1" t="s">
        <v>81</v>
      </c>
      <c r="O37826" s="1" t="s">
        <v>82</v>
      </c>
      <c r="P37826" s="1"/>
      <c r="Q37826" s="1"/>
    </row>
    <row r="37827" spans="1:17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1">
        <v>42286</v>
      </c>
      <c r="G37827" s="1" t="str">
        <f>TEXT(pizza_sales[[#This Row],[order_date]],"dddd")</f>
        <v>Friday</v>
      </c>
      <c r="H37827" s="1">
        <v>0.79956018518518523</v>
      </c>
      <c r="I37827" s="1" t="str">
        <f>TEXT(pizza_sales[[#This Row],[order_time]],"hh")</f>
        <v>19</v>
      </c>
      <c r="J37827" s="2">
        <v>20.75</v>
      </c>
      <c r="K37827" s="3">
        <v>20.75</v>
      </c>
      <c r="L37827" s="1" t="s">
        <v>174</v>
      </c>
      <c r="M37827" s="1" t="s">
        <v>23</v>
      </c>
      <c r="N37827" s="1" t="s">
        <v>35</v>
      </c>
      <c r="O37827" s="1" t="s">
        <v>36</v>
      </c>
      <c r="P37827" s="1"/>
      <c r="Q37827" s="1"/>
    </row>
    <row r="37828" spans="1:17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1">
        <v>42286</v>
      </c>
      <c r="G37828" s="1" t="str">
        <f>TEXT(pizza_sales[[#This Row],[order_date]],"dddd")</f>
        <v>Friday</v>
      </c>
      <c r="H37828" s="1">
        <v>0.79956018518518523</v>
      </c>
      <c r="I37828" s="1" t="str">
        <f>TEXT(pizza_sales[[#This Row],[order_time]],"hh")</f>
        <v>19</v>
      </c>
      <c r="J37828" s="2">
        <v>20.75</v>
      </c>
      <c r="K37828" s="3">
        <v>20.75</v>
      </c>
      <c r="L37828" s="1" t="s">
        <v>174</v>
      </c>
      <c r="M37828" s="1" t="s">
        <v>30</v>
      </c>
      <c r="N37828" s="1" t="s">
        <v>66</v>
      </c>
      <c r="O37828" s="1" t="s">
        <v>67</v>
      </c>
      <c r="P37828" s="1"/>
      <c r="Q37828" s="1"/>
    </row>
    <row r="37829" spans="1:17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1">
        <v>42286</v>
      </c>
      <c r="G37829" s="1" t="str">
        <f>TEXT(pizza_sales[[#This Row],[order_date]],"dddd")</f>
        <v>Friday</v>
      </c>
      <c r="H37829" s="1">
        <v>0.80395833333333333</v>
      </c>
      <c r="I37829" s="1" t="str">
        <f>TEXT(pizza_sales[[#This Row],[order_time]],"hh")</f>
        <v>19</v>
      </c>
      <c r="J37829" s="2">
        <v>16</v>
      </c>
      <c r="K37829" s="3">
        <v>16</v>
      </c>
      <c r="L37829" s="1" t="s">
        <v>173</v>
      </c>
      <c r="M37829" s="1" t="s">
        <v>19</v>
      </c>
      <c r="N37829" s="1" t="s">
        <v>27</v>
      </c>
      <c r="O37829" s="1" t="s">
        <v>28</v>
      </c>
      <c r="P37829" s="1"/>
      <c r="Q37829" s="1"/>
    </row>
    <row r="37830" spans="1:17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1">
        <v>42286</v>
      </c>
      <c r="G37830" s="1" t="str">
        <f>TEXT(pizza_sales[[#This Row],[order_date]],"dddd")</f>
        <v>Friday</v>
      </c>
      <c r="H37830" s="1">
        <v>0.80395833333333333</v>
      </c>
      <c r="I37830" s="1" t="str">
        <f>TEXT(pizza_sales[[#This Row],[order_time]],"hh")</f>
        <v>19</v>
      </c>
      <c r="J37830" s="2">
        <v>16</v>
      </c>
      <c r="K37830" s="3">
        <v>16</v>
      </c>
      <c r="L37830" s="1" t="s">
        <v>173</v>
      </c>
      <c r="M37830" s="1" t="s">
        <v>12</v>
      </c>
      <c r="N37830" s="1" t="s">
        <v>41</v>
      </c>
      <c r="O37830" s="1" t="s">
        <v>42</v>
      </c>
      <c r="P37830" s="1"/>
      <c r="Q37830" s="1"/>
    </row>
    <row r="37831" spans="1:17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1">
        <v>42286</v>
      </c>
      <c r="G37831" s="1" t="str">
        <f>TEXT(pizza_sales[[#This Row],[order_date]],"dddd")</f>
        <v>Friday</v>
      </c>
      <c r="H37831" s="1">
        <v>0.80430555555555561</v>
      </c>
      <c r="I37831" s="1" t="str">
        <f>TEXT(pizza_sales[[#This Row],[order_time]],"hh")</f>
        <v>19</v>
      </c>
      <c r="J37831" s="2">
        <v>20.75</v>
      </c>
      <c r="K37831" s="3">
        <v>20.75</v>
      </c>
      <c r="L37831" s="1" t="s">
        <v>174</v>
      </c>
      <c r="M37831" s="1" t="s">
        <v>30</v>
      </c>
      <c r="N37831" s="1" t="s">
        <v>38</v>
      </c>
      <c r="O37831" s="1" t="s">
        <v>39</v>
      </c>
      <c r="P37831" s="1"/>
      <c r="Q37831" s="1"/>
    </row>
    <row r="37832" spans="1:17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1">
        <v>42286</v>
      </c>
      <c r="G37832" s="1" t="str">
        <f>TEXT(pizza_sales[[#This Row],[order_date]],"dddd")</f>
        <v>Friday</v>
      </c>
      <c r="H37832" s="1">
        <v>0.80430555555555561</v>
      </c>
      <c r="I37832" s="1" t="str">
        <f>TEXT(pizza_sales[[#This Row],[order_time]],"hh")</f>
        <v>19</v>
      </c>
      <c r="J37832" s="2">
        <v>20.75</v>
      </c>
      <c r="K37832" s="3">
        <v>20.75</v>
      </c>
      <c r="L37832" s="1" t="s">
        <v>174</v>
      </c>
      <c r="M37832" s="1" t="s">
        <v>30</v>
      </c>
      <c r="N37832" s="1" t="s">
        <v>70</v>
      </c>
      <c r="O37832" s="1" t="s">
        <v>71</v>
      </c>
      <c r="P37832" s="1"/>
      <c r="Q37832" s="1"/>
    </row>
    <row r="37833" spans="1:17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1">
        <v>42286</v>
      </c>
      <c r="G37833" s="1" t="str">
        <f>TEXT(pizza_sales[[#This Row],[order_date]],"dddd")</f>
        <v>Friday</v>
      </c>
      <c r="H37833" s="1">
        <v>0.80430555555555561</v>
      </c>
      <c r="I37833" s="1" t="str">
        <f>TEXT(pizza_sales[[#This Row],[order_time]],"hh")</f>
        <v>19</v>
      </c>
      <c r="J37833" s="2">
        <v>20.25</v>
      </c>
      <c r="K37833" s="3">
        <v>20.25</v>
      </c>
      <c r="L37833" s="1" t="s">
        <v>174</v>
      </c>
      <c r="M37833" s="1" t="s">
        <v>19</v>
      </c>
      <c r="N37833" s="1" t="s">
        <v>100</v>
      </c>
      <c r="O37833" s="1" t="s">
        <v>101</v>
      </c>
      <c r="P37833" s="1"/>
      <c r="Q37833" s="1"/>
    </row>
    <row r="37834" spans="1:17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1">
        <v>42286</v>
      </c>
      <c r="G37834" s="1" t="str">
        <f>TEXT(pizza_sales[[#This Row],[order_date]],"dddd")</f>
        <v>Friday</v>
      </c>
      <c r="H37834" s="1">
        <v>0.80430555555555561</v>
      </c>
      <c r="I37834" s="1" t="str">
        <f>TEXT(pizza_sales[[#This Row],[order_time]],"hh")</f>
        <v>19</v>
      </c>
      <c r="J37834" s="2">
        <v>16.75</v>
      </c>
      <c r="K37834" s="3">
        <v>16.75</v>
      </c>
      <c r="L37834" s="1" t="s">
        <v>173</v>
      </c>
      <c r="M37834" s="1" t="s">
        <v>30</v>
      </c>
      <c r="N37834" s="1" t="s">
        <v>31</v>
      </c>
      <c r="O37834" s="1" t="s">
        <v>32</v>
      </c>
      <c r="P37834" s="1"/>
      <c r="Q37834" s="1"/>
    </row>
    <row r="37835" spans="1:17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1">
        <v>42286</v>
      </c>
      <c r="G37835" s="1" t="str">
        <f>TEXT(pizza_sales[[#This Row],[order_date]],"dddd")</f>
        <v>Friday</v>
      </c>
      <c r="H37835" s="1">
        <v>0.81434027777777773</v>
      </c>
      <c r="I37835" s="1" t="str">
        <f>TEXT(pizza_sales[[#This Row],[order_time]],"hh")</f>
        <v>19</v>
      </c>
      <c r="J37835" s="2">
        <v>12.5</v>
      </c>
      <c r="K37835" s="3">
        <v>12.5</v>
      </c>
      <c r="L37835" s="1" t="s">
        <v>178</v>
      </c>
      <c r="M37835" s="1" t="s">
        <v>23</v>
      </c>
      <c r="N37835" s="1" t="s">
        <v>84</v>
      </c>
      <c r="O37835" s="1" t="s">
        <v>85</v>
      </c>
      <c r="P37835" s="1"/>
      <c r="Q37835" s="1"/>
    </row>
    <row r="37836" spans="1:17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1">
        <v>42286</v>
      </c>
      <c r="G37836" s="1" t="str">
        <f>TEXT(pizza_sales[[#This Row],[order_date]],"dddd")</f>
        <v>Friday</v>
      </c>
      <c r="H37836" s="1">
        <v>0.81434027777777773</v>
      </c>
      <c r="I37836" s="1" t="str">
        <f>TEXT(pizza_sales[[#This Row],[order_time]],"hh")</f>
        <v>19</v>
      </c>
      <c r="J37836" s="2">
        <v>16</v>
      </c>
      <c r="K37836" s="3">
        <v>16</v>
      </c>
      <c r="L37836" s="1" t="s">
        <v>173</v>
      </c>
      <c r="M37836" s="1" t="s">
        <v>12</v>
      </c>
      <c r="N37836" s="1" t="s">
        <v>41</v>
      </c>
      <c r="O37836" s="1" t="s">
        <v>42</v>
      </c>
      <c r="P37836" s="1"/>
      <c r="Q37836" s="1"/>
    </row>
    <row r="37837" spans="1:17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1">
        <v>42286</v>
      </c>
      <c r="G37837" s="1" t="str">
        <f>TEXT(pizza_sales[[#This Row],[order_date]],"dddd")</f>
        <v>Friday</v>
      </c>
      <c r="H37837" s="1">
        <v>0.81927083333333339</v>
      </c>
      <c r="I37837" s="1" t="str">
        <f>TEXT(pizza_sales[[#This Row],[order_time]],"hh")</f>
        <v>19</v>
      </c>
      <c r="J37837" s="2">
        <v>20.75</v>
      </c>
      <c r="K37837" s="3">
        <v>20.75</v>
      </c>
      <c r="L37837" s="1" t="s">
        <v>174</v>
      </c>
      <c r="M37837" s="1" t="s">
        <v>30</v>
      </c>
      <c r="N37837" s="1" t="s">
        <v>38</v>
      </c>
      <c r="O37837" s="1" t="s">
        <v>39</v>
      </c>
      <c r="P37837" s="1"/>
      <c r="Q37837" s="1"/>
    </row>
    <row r="37838" spans="1:17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1">
        <v>42286</v>
      </c>
      <c r="G37838" s="1" t="str">
        <f>TEXT(pizza_sales[[#This Row],[order_date]],"dddd")</f>
        <v>Friday</v>
      </c>
      <c r="H37838" s="1">
        <v>0.81927083333333339</v>
      </c>
      <c r="I37838" s="1" t="str">
        <f>TEXT(pizza_sales[[#This Row],[order_time]],"hh")</f>
        <v>19</v>
      </c>
      <c r="J37838" s="2">
        <v>20.75</v>
      </c>
      <c r="K37838" s="3">
        <v>20.75</v>
      </c>
      <c r="L37838" s="1" t="s">
        <v>174</v>
      </c>
      <c r="M37838" s="1" t="s">
        <v>30</v>
      </c>
      <c r="N37838" s="1" t="s">
        <v>70</v>
      </c>
      <c r="O37838" s="1" t="s">
        <v>71</v>
      </c>
      <c r="P37838" s="1"/>
      <c r="Q37838" s="1"/>
    </row>
    <row r="37839" spans="1:17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1">
        <v>42286</v>
      </c>
      <c r="G37839" s="1" t="str">
        <f>TEXT(pizza_sales[[#This Row],[order_date]],"dddd")</f>
        <v>Friday</v>
      </c>
      <c r="H37839" s="1">
        <v>0.83506944444444442</v>
      </c>
      <c r="I37839" s="1" t="str">
        <f>TEXT(pizza_sales[[#This Row],[order_time]],"hh")</f>
        <v>20</v>
      </c>
      <c r="J37839" s="2">
        <v>12.75</v>
      </c>
      <c r="K37839" s="3">
        <v>12.75</v>
      </c>
      <c r="L37839" s="1" t="s">
        <v>178</v>
      </c>
      <c r="M37839" s="1" t="s">
        <v>30</v>
      </c>
      <c r="N37839" s="1" t="s">
        <v>38</v>
      </c>
      <c r="O37839" s="1" t="s">
        <v>39</v>
      </c>
      <c r="P37839" s="1"/>
      <c r="Q37839" s="1"/>
    </row>
    <row r="37840" spans="1:17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1">
        <v>42286</v>
      </c>
      <c r="G37840" s="1" t="str">
        <f>TEXT(pizza_sales[[#This Row],[order_date]],"dddd")</f>
        <v>Friday</v>
      </c>
      <c r="H37840" s="1">
        <v>0.84788194444444454</v>
      </c>
      <c r="I37840" s="1" t="str">
        <f>TEXT(pizza_sales[[#This Row],[order_time]],"hh")</f>
        <v>20</v>
      </c>
      <c r="J37840" s="2">
        <v>18.5</v>
      </c>
      <c r="K37840" s="3">
        <v>18.5</v>
      </c>
      <c r="L37840" s="1" t="s">
        <v>174</v>
      </c>
      <c r="M37840" s="1" t="s">
        <v>19</v>
      </c>
      <c r="N37840" s="1" t="s">
        <v>20</v>
      </c>
      <c r="O37840" s="1" t="s">
        <v>21</v>
      </c>
      <c r="P37840" s="1"/>
      <c r="Q37840" s="1"/>
    </row>
    <row r="37841" spans="1:17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1">
        <v>42286</v>
      </c>
      <c r="G37841" s="1" t="str">
        <f>TEXT(pizza_sales[[#This Row],[order_date]],"dddd")</f>
        <v>Friday</v>
      </c>
      <c r="H37841" s="1">
        <v>0.84972222222222227</v>
      </c>
      <c r="I37841" s="1" t="str">
        <f>TEXT(pizza_sales[[#This Row],[order_time]],"hh")</f>
        <v>20</v>
      </c>
      <c r="J37841" s="2">
        <v>20.25</v>
      </c>
      <c r="K37841" s="3">
        <v>20.25</v>
      </c>
      <c r="L37841" s="1" t="s">
        <v>174</v>
      </c>
      <c r="M37841" s="1" t="s">
        <v>23</v>
      </c>
      <c r="N37841" s="1" t="s">
        <v>93</v>
      </c>
      <c r="O37841" s="1" t="s">
        <v>94</v>
      </c>
      <c r="P37841" s="1"/>
      <c r="Q37841" s="1"/>
    </row>
    <row r="37842" spans="1:17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1">
        <v>42286</v>
      </c>
      <c r="G37842" s="1" t="str">
        <f>TEXT(pizza_sales[[#This Row],[order_date]],"dddd")</f>
        <v>Friday</v>
      </c>
      <c r="H37842" s="1">
        <v>0.84972222222222227</v>
      </c>
      <c r="I37842" s="1" t="str">
        <f>TEXT(pizza_sales[[#This Row],[order_time]],"hh")</f>
        <v>20</v>
      </c>
      <c r="J37842" s="2">
        <v>16.75</v>
      </c>
      <c r="K37842" s="3">
        <v>16.75</v>
      </c>
      <c r="L37842" s="1" t="s">
        <v>173</v>
      </c>
      <c r="M37842" s="1" t="s">
        <v>30</v>
      </c>
      <c r="N37842" s="1" t="s">
        <v>70</v>
      </c>
      <c r="O37842" s="1" t="s">
        <v>71</v>
      </c>
      <c r="P37842" s="1"/>
      <c r="Q37842" s="1"/>
    </row>
    <row r="37843" spans="1:17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1">
        <v>42286</v>
      </c>
      <c r="G37843" s="1" t="str">
        <f>TEXT(pizza_sales[[#This Row],[order_date]],"dddd")</f>
        <v>Friday</v>
      </c>
      <c r="H37843" s="1">
        <v>0.84972222222222227</v>
      </c>
      <c r="I37843" s="1" t="str">
        <f>TEXT(pizza_sales[[#This Row],[order_time]],"hh")</f>
        <v>20</v>
      </c>
      <c r="J37843" s="2">
        <v>12.5</v>
      </c>
      <c r="K37843" s="3">
        <v>12.5</v>
      </c>
      <c r="L37843" s="1" t="s">
        <v>178</v>
      </c>
      <c r="M37843" s="1" t="s">
        <v>23</v>
      </c>
      <c r="N37843" s="1" t="s">
        <v>44</v>
      </c>
      <c r="O37843" s="1" t="s">
        <v>45</v>
      </c>
      <c r="P37843" s="1"/>
      <c r="Q37843" s="1"/>
    </row>
    <row r="37844" spans="1:17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1">
        <v>42286</v>
      </c>
      <c r="G37844" s="1" t="str">
        <f>TEXT(pizza_sales[[#This Row],[order_date]],"dddd")</f>
        <v>Friday</v>
      </c>
      <c r="H37844" s="1">
        <v>0.85312499999999991</v>
      </c>
      <c r="I37844" s="1" t="str">
        <f>TEXT(pizza_sales[[#This Row],[order_time]],"hh")</f>
        <v>20</v>
      </c>
      <c r="J37844" s="2">
        <v>12.75</v>
      </c>
      <c r="K37844" s="3">
        <v>12.75</v>
      </c>
      <c r="L37844" s="1" t="s">
        <v>178</v>
      </c>
      <c r="M37844" s="1" t="s">
        <v>30</v>
      </c>
      <c r="N37844" s="1" t="s">
        <v>66</v>
      </c>
      <c r="O37844" s="1" t="s">
        <v>67</v>
      </c>
      <c r="P37844" s="1"/>
      <c r="Q37844" s="1"/>
    </row>
    <row r="37845" spans="1:17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1">
        <v>42286</v>
      </c>
      <c r="G37845" s="1" t="str">
        <f>TEXT(pizza_sales[[#This Row],[order_date]],"dddd")</f>
        <v>Friday</v>
      </c>
      <c r="H37845" s="1">
        <v>0.86034722222222215</v>
      </c>
      <c r="I37845" s="1" t="str">
        <f>TEXT(pizza_sales[[#This Row],[order_time]],"hh")</f>
        <v>20</v>
      </c>
      <c r="J37845" s="2">
        <v>10.5</v>
      </c>
      <c r="K37845" s="3">
        <v>10.5</v>
      </c>
      <c r="L37845" s="1" t="s">
        <v>178</v>
      </c>
      <c r="M37845" s="1" t="s">
        <v>12</v>
      </c>
      <c r="N37845" s="1" t="s">
        <v>13</v>
      </c>
      <c r="O37845" s="1" t="s">
        <v>14</v>
      </c>
      <c r="P37845" s="1"/>
      <c r="Q37845" s="1"/>
    </row>
    <row r="37846" spans="1:17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1">
        <v>42286</v>
      </c>
      <c r="G37846" s="1" t="str">
        <f>TEXT(pizza_sales[[#This Row],[order_date]],"dddd")</f>
        <v>Friday</v>
      </c>
      <c r="H37846" s="1">
        <v>0.86034722222222215</v>
      </c>
      <c r="I37846" s="1" t="str">
        <f>TEXT(pizza_sales[[#This Row],[order_time]],"hh")</f>
        <v>20</v>
      </c>
      <c r="J37846" s="2">
        <v>16.5</v>
      </c>
      <c r="K37846" s="3">
        <v>16.5</v>
      </c>
      <c r="L37846" s="1" t="s">
        <v>173</v>
      </c>
      <c r="M37846" s="1" t="s">
        <v>23</v>
      </c>
      <c r="N37846" s="1" t="s">
        <v>24</v>
      </c>
      <c r="O37846" s="1" t="s">
        <v>25</v>
      </c>
      <c r="P37846" s="1"/>
      <c r="Q37846" s="1"/>
    </row>
    <row r="37847" spans="1:17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1">
        <v>42286</v>
      </c>
      <c r="G37847" s="1" t="str">
        <f>TEXT(pizza_sales[[#This Row],[order_date]],"dddd")</f>
        <v>Friday</v>
      </c>
      <c r="H37847" s="1">
        <v>0.86034722222222215</v>
      </c>
      <c r="I37847" s="1" t="str">
        <f>TEXT(pizza_sales[[#This Row],[order_time]],"hh")</f>
        <v>20</v>
      </c>
      <c r="J37847" s="2">
        <v>12</v>
      </c>
      <c r="K37847" s="3">
        <v>12</v>
      </c>
      <c r="L37847" s="1" t="s">
        <v>178</v>
      </c>
      <c r="M37847" s="1" t="s">
        <v>19</v>
      </c>
      <c r="N37847" s="1" t="s">
        <v>27</v>
      </c>
      <c r="O37847" s="1" t="s">
        <v>28</v>
      </c>
      <c r="P37847" s="1"/>
      <c r="Q37847" s="1"/>
    </row>
    <row r="37848" spans="1:17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1">
        <v>42286</v>
      </c>
      <c r="G37848" s="1" t="str">
        <f>TEXT(pizza_sales[[#This Row],[order_date]],"dddd")</f>
        <v>Friday</v>
      </c>
      <c r="H37848" s="1">
        <v>0.86149305555555555</v>
      </c>
      <c r="I37848" s="1" t="str">
        <f>TEXT(pizza_sales[[#This Row],[order_time]],"hh")</f>
        <v>20</v>
      </c>
      <c r="J37848" s="2">
        <v>16</v>
      </c>
      <c r="K37848" s="3">
        <v>16</v>
      </c>
      <c r="L37848" s="1" t="s">
        <v>173</v>
      </c>
      <c r="M37848" s="1" t="s">
        <v>12</v>
      </c>
      <c r="N37848" s="1" t="s">
        <v>51</v>
      </c>
      <c r="O37848" s="1" t="s">
        <v>52</v>
      </c>
      <c r="P37848" s="1"/>
      <c r="Q37848" s="1"/>
    </row>
    <row r="37849" spans="1:17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1">
        <v>42286</v>
      </c>
      <c r="G37849" s="1" t="str">
        <f>TEXT(pizza_sales[[#This Row],[order_date]],"dddd")</f>
        <v>Friday</v>
      </c>
      <c r="H37849" s="1">
        <v>0.86149305555555555</v>
      </c>
      <c r="I37849" s="1" t="str">
        <f>TEXT(pizza_sales[[#This Row],[order_time]],"hh")</f>
        <v>20</v>
      </c>
      <c r="J37849" s="2">
        <v>20.75</v>
      </c>
      <c r="K37849" s="3">
        <v>20.75</v>
      </c>
      <c r="L37849" s="1" t="s">
        <v>174</v>
      </c>
      <c r="M37849" s="1" t="s">
        <v>23</v>
      </c>
      <c r="N37849" s="1" t="s">
        <v>44</v>
      </c>
      <c r="O37849" s="1" t="s">
        <v>45</v>
      </c>
      <c r="P37849" s="1"/>
      <c r="Q37849" s="1"/>
    </row>
    <row r="37850" spans="1:17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1">
        <v>42286</v>
      </c>
      <c r="G37850" s="1" t="str">
        <f>TEXT(pizza_sales[[#This Row],[order_date]],"dddd")</f>
        <v>Friday</v>
      </c>
      <c r="H37850" s="1">
        <v>0.86151620370370363</v>
      </c>
      <c r="I37850" s="1" t="str">
        <f>TEXT(pizza_sales[[#This Row],[order_time]],"hh")</f>
        <v>20</v>
      </c>
      <c r="J37850" s="2">
        <v>20.75</v>
      </c>
      <c r="K37850" s="3">
        <v>20.75</v>
      </c>
      <c r="L37850" s="1" t="s">
        <v>174</v>
      </c>
      <c r="M37850" s="1" t="s">
        <v>30</v>
      </c>
      <c r="N37850" s="1" t="s">
        <v>66</v>
      </c>
      <c r="O37850" s="1" t="s">
        <v>67</v>
      </c>
      <c r="P37850" s="1"/>
      <c r="Q37850" s="1"/>
    </row>
    <row r="37851" spans="1:17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1">
        <v>42286</v>
      </c>
      <c r="G37851" s="1" t="str">
        <f>TEXT(pizza_sales[[#This Row],[order_date]],"dddd")</f>
        <v>Friday</v>
      </c>
      <c r="H37851" s="1">
        <v>0.86329861111111117</v>
      </c>
      <c r="I37851" s="1" t="str">
        <f>TEXT(pizza_sales[[#This Row],[order_time]],"hh")</f>
        <v>20</v>
      </c>
      <c r="J37851" s="2">
        <v>20.75</v>
      </c>
      <c r="K37851" s="3">
        <v>20.75</v>
      </c>
      <c r="L37851" s="1" t="s">
        <v>174</v>
      </c>
      <c r="M37851" s="1" t="s">
        <v>30</v>
      </c>
      <c r="N37851" s="1" t="s">
        <v>70</v>
      </c>
      <c r="O37851" s="1" t="s">
        <v>71</v>
      </c>
      <c r="P37851" s="1"/>
      <c r="Q37851" s="1"/>
    </row>
    <row r="37852" spans="1:17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1">
        <v>42286</v>
      </c>
      <c r="G37852" s="1" t="str">
        <f>TEXT(pizza_sales[[#This Row],[order_date]],"dddd")</f>
        <v>Friday</v>
      </c>
      <c r="H37852" s="1">
        <v>0.87055555555555553</v>
      </c>
      <c r="I37852" s="1" t="str">
        <f>TEXT(pizza_sales[[#This Row],[order_time]],"hh")</f>
        <v>20</v>
      </c>
      <c r="J37852" s="2">
        <v>20.25</v>
      </c>
      <c r="K37852" s="3">
        <v>20.25</v>
      </c>
      <c r="L37852" s="1" t="s">
        <v>174</v>
      </c>
      <c r="M37852" s="1" t="s">
        <v>19</v>
      </c>
      <c r="N37852" s="1" t="s">
        <v>27</v>
      </c>
      <c r="O37852" s="1" t="s">
        <v>28</v>
      </c>
      <c r="P37852" s="1"/>
      <c r="Q37852" s="1"/>
    </row>
    <row r="37853" spans="1:17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1">
        <v>42286</v>
      </c>
      <c r="G37853" s="1" t="str">
        <f>TEXT(pizza_sales[[#This Row],[order_date]],"dddd")</f>
        <v>Friday</v>
      </c>
      <c r="H37853" s="1">
        <v>0.87055555555555553</v>
      </c>
      <c r="I37853" s="1" t="str">
        <f>TEXT(pizza_sales[[#This Row],[order_time]],"hh")</f>
        <v>20</v>
      </c>
      <c r="J37853" s="2">
        <v>25.5</v>
      </c>
      <c r="K37853" s="3">
        <v>25.5</v>
      </c>
      <c r="L37853" s="1" t="s">
        <v>175</v>
      </c>
      <c r="M37853" s="1" t="s">
        <v>12</v>
      </c>
      <c r="N37853" s="1" t="s">
        <v>41</v>
      </c>
      <c r="O37853" s="1" t="s">
        <v>42</v>
      </c>
      <c r="P37853" s="1"/>
      <c r="Q37853" s="1"/>
    </row>
    <row r="37854" spans="1:17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1">
        <v>42286</v>
      </c>
      <c r="G37854" s="1" t="str">
        <f>TEXT(pizza_sales[[#This Row],[order_date]],"dddd")</f>
        <v>Friday</v>
      </c>
      <c r="H37854" s="1">
        <v>0.8871296296296296</v>
      </c>
      <c r="I37854" s="1" t="str">
        <f>TEXT(pizza_sales[[#This Row],[order_time]],"hh")</f>
        <v>21</v>
      </c>
      <c r="J37854" s="2">
        <v>12</v>
      </c>
      <c r="K37854" s="3">
        <v>12</v>
      </c>
      <c r="L37854" s="1" t="s">
        <v>178</v>
      </c>
      <c r="M37854" s="1" t="s">
        <v>19</v>
      </c>
      <c r="N37854" s="1" t="s">
        <v>27</v>
      </c>
      <c r="O37854" s="1" t="s">
        <v>28</v>
      </c>
      <c r="P37854" s="1"/>
      <c r="Q37854" s="1"/>
    </row>
    <row r="37855" spans="1:17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1">
        <v>42286</v>
      </c>
      <c r="G37855" s="1" t="str">
        <f>TEXT(pizza_sales[[#This Row],[order_date]],"dddd")</f>
        <v>Friday</v>
      </c>
      <c r="H37855" s="1">
        <v>0.8871296296296296</v>
      </c>
      <c r="I37855" s="1" t="str">
        <f>TEXT(pizza_sales[[#This Row],[order_time]],"hh")</f>
        <v>21</v>
      </c>
      <c r="J37855" s="2">
        <v>12</v>
      </c>
      <c r="K37855" s="3">
        <v>12</v>
      </c>
      <c r="L37855" s="1" t="s">
        <v>178</v>
      </c>
      <c r="M37855" s="1" t="s">
        <v>12</v>
      </c>
      <c r="N37855" s="1" t="s">
        <v>90</v>
      </c>
      <c r="O37855" s="1" t="s">
        <v>91</v>
      </c>
      <c r="P37855" s="1"/>
      <c r="Q37855" s="1"/>
    </row>
    <row r="37856" spans="1:17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1">
        <v>42286</v>
      </c>
      <c r="G37856" s="1" t="str">
        <f>TEXT(pizza_sales[[#This Row],[order_date]],"dddd")</f>
        <v>Friday</v>
      </c>
      <c r="H37856" s="1">
        <v>0.8871296296296296</v>
      </c>
      <c r="I37856" s="1" t="str">
        <f>TEXT(pizza_sales[[#This Row],[order_time]],"hh")</f>
        <v>21</v>
      </c>
      <c r="J37856" s="2">
        <v>12.25</v>
      </c>
      <c r="K37856" s="3">
        <v>12.25</v>
      </c>
      <c r="L37856" s="1" t="s">
        <v>178</v>
      </c>
      <c r="M37856" s="1" t="s">
        <v>23</v>
      </c>
      <c r="N37856" s="1" t="s">
        <v>110</v>
      </c>
      <c r="O37856" s="1" t="s">
        <v>111</v>
      </c>
      <c r="P37856" s="1"/>
      <c r="Q37856" s="1"/>
    </row>
    <row r="37857" spans="1:17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1">
        <v>42286</v>
      </c>
      <c r="G37857" s="1" t="str">
        <f>TEXT(pizza_sales[[#This Row],[order_date]],"dddd")</f>
        <v>Friday</v>
      </c>
      <c r="H37857" s="1">
        <v>0.8871296296296296</v>
      </c>
      <c r="I37857" s="1" t="str">
        <f>TEXT(pizza_sales[[#This Row],[order_time]],"hh")</f>
        <v>21</v>
      </c>
      <c r="J37857" s="2">
        <v>12.5</v>
      </c>
      <c r="K37857" s="3">
        <v>12.5</v>
      </c>
      <c r="L37857" s="1" t="s">
        <v>178</v>
      </c>
      <c r="M37857" s="1" t="s">
        <v>23</v>
      </c>
      <c r="N37857" s="1" t="s">
        <v>56</v>
      </c>
      <c r="O37857" s="1" t="s">
        <v>57</v>
      </c>
      <c r="P37857" s="1"/>
      <c r="Q37857" s="1"/>
    </row>
    <row r="37858" spans="1:17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1">
        <v>42286</v>
      </c>
      <c r="G37858" s="1" t="str">
        <f>TEXT(pizza_sales[[#This Row],[order_date]],"dddd")</f>
        <v>Friday</v>
      </c>
      <c r="H37858" s="1">
        <v>0.8897800925925925</v>
      </c>
      <c r="I37858" s="1" t="str">
        <f>TEXT(pizza_sales[[#This Row],[order_time]],"hh")</f>
        <v>21</v>
      </c>
      <c r="J37858" s="2">
        <v>16.25</v>
      </c>
      <c r="K37858" s="3">
        <v>16.25</v>
      </c>
      <c r="L37858" s="1" t="s">
        <v>173</v>
      </c>
      <c r="M37858" s="1" t="s">
        <v>23</v>
      </c>
      <c r="N37858" s="1" t="s">
        <v>93</v>
      </c>
      <c r="O37858" s="1" t="s">
        <v>94</v>
      </c>
      <c r="P37858" s="1"/>
      <c r="Q37858" s="1"/>
    </row>
    <row r="37859" spans="1:17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1">
        <v>42286</v>
      </c>
      <c r="G37859" s="1" t="str">
        <f>TEXT(pizza_sales[[#This Row],[order_date]],"dddd")</f>
        <v>Friday</v>
      </c>
      <c r="H37859" s="1">
        <v>0.8897800925925925</v>
      </c>
      <c r="I37859" s="1" t="str">
        <f>TEXT(pizza_sales[[#This Row],[order_time]],"hh")</f>
        <v>21</v>
      </c>
      <c r="J37859" s="2">
        <v>16</v>
      </c>
      <c r="K37859" s="3">
        <v>16</v>
      </c>
      <c r="L37859" s="1" t="s">
        <v>173</v>
      </c>
      <c r="M37859" s="1" t="s">
        <v>12</v>
      </c>
      <c r="N37859" s="1" t="s">
        <v>16</v>
      </c>
      <c r="O37859" s="1" t="s">
        <v>17</v>
      </c>
      <c r="P37859" s="1"/>
      <c r="Q37859" s="1"/>
    </row>
    <row r="37860" spans="1:17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1">
        <v>42286</v>
      </c>
      <c r="G37860" s="1" t="str">
        <f>TEXT(pizza_sales[[#This Row],[order_date]],"dddd")</f>
        <v>Friday</v>
      </c>
      <c r="H37860" s="1">
        <v>0.8897800925925925</v>
      </c>
      <c r="I37860" s="1" t="str">
        <f>TEXT(pizza_sales[[#This Row],[order_time]],"hh")</f>
        <v>21</v>
      </c>
      <c r="J37860" s="2">
        <v>17.95</v>
      </c>
      <c r="K37860" s="3">
        <v>17.95</v>
      </c>
      <c r="L37860" s="1" t="s">
        <v>174</v>
      </c>
      <c r="M37860" s="1" t="s">
        <v>19</v>
      </c>
      <c r="N37860" s="1" t="s">
        <v>87</v>
      </c>
      <c r="O37860" s="1" t="s">
        <v>88</v>
      </c>
      <c r="P37860" s="1"/>
      <c r="Q37860" s="1"/>
    </row>
    <row r="37861" spans="1:17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1">
        <v>42286</v>
      </c>
      <c r="G37861" s="1" t="str">
        <f>TEXT(pizza_sales[[#This Row],[order_date]],"dddd")</f>
        <v>Friday</v>
      </c>
      <c r="H37861" s="1">
        <v>0.8897800925925925</v>
      </c>
      <c r="I37861" s="1" t="str">
        <f>TEXT(pizza_sales[[#This Row],[order_time]],"hh")</f>
        <v>21</v>
      </c>
      <c r="J37861" s="2">
        <v>16.25</v>
      </c>
      <c r="K37861" s="3">
        <v>16.25</v>
      </c>
      <c r="L37861" s="1" t="s">
        <v>173</v>
      </c>
      <c r="M37861" s="1" t="s">
        <v>23</v>
      </c>
      <c r="N37861" s="1" t="s">
        <v>110</v>
      </c>
      <c r="O37861" s="1" t="s">
        <v>111</v>
      </c>
      <c r="P37861" s="1"/>
      <c r="Q37861" s="1"/>
    </row>
    <row r="37862" spans="1:17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1">
        <v>42286</v>
      </c>
      <c r="G37862" s="1" t="str">
        <f>TEXT(pizza_sales[[#This Row],[order_date]],"dddd")</f>
        <v>Friday</v>
      </c>
      <c r="H37862" s="1">
        <v>0.89016203703703711</v>
      </c>
      <c r="I37862" s="1" t="str">
        <f>TEXT(pizza_sales[[#This Row],[order_time]],"hh")</f>
        <v>21</v>
      </c>
      <c r="J37862" s="2">
        <v>18.5</v>
      </c>
      <c r="K37862" s="3">
        <v>18.5</v>
      </c>
      <c r="L37862" s="1" t="s">
        <v>174</v>
      </c>
      <c r="M37862" s="1" t="s">
        <v>19</v>
      </c>
      <c r="N37862" s="1" t="s">
        <v>20</v>
      </c>
      <c r="O37862" s="1" t="s">
        <v>21</v>
      </c>
      <c r="P37862" s="1"/>
      <c r="Q37862" s="1"/>
    </row>
    <row r="37863" spans="1:17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1">
        <v>42286</v>
      </c>
      <c r="G37863" s="1" t="str">
        <f>TEXT(pizza_sales[[#This Row],[order_date]],"dddd")</f>
        <v>Friday</v>
      </c>
      <c r="H37863" s="1">
        <v>0.89016203703703711</v>
      </c>
      <c r="I37863" s="1" t="str">
        <f>TEXT(pizza_sales[[#This Row],[order_time]],"hh")</f>
        <v>21</v>
      </c>
      <c r="J37863" s="2">
        <v>20.75</v>
      </c>
      <c r="K37863" s="3">
        <v>20.75</v>
      </c>
      <c r="L37863" s="1" t="s">
        <v>174</v>
      </c>
      <c r="M37863" s="1" t="s">
        <v>23</v>
      </c>
      <c r="N37863" s="1" t="s">
        <v>24</v>
      </c>
      <c r="O37863" s="1" t="s">
        <v>25</v>
      </c>
      <c r="P37863" s="1"/>
      <c r="Q37863" s="1"/>
    </row>
    <row r="37864" spans="1:17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1">
        <v>42286</v>
      </c>
      <c r="G37864" s="1" t="str">
        <f>TEXT(pizza_sales[[#This Row],[order_date]],"dddd")</f>
        <v>Friday</v>
      </c>
      <c r="H37864" s="1">
        <v>0.89016203703703711</v>
      </c>
      <c r="I37864" s="1" t="str">
        <f>TEXT(pizza_sales[[#This Row],[order_time]],"hh")</f>
        <v>21</v>
      </c>
      <c r="J37864" s="2">
        <v>16.5</v>
      </c>
      <c r="K37864" s="3">
        <v>16.5</v>
      </c>
      <c r="L37864" s="1" t="s">
        <v>173</v>
      </c>
      <c r="M37864" s="1" t="s">
        <v>23</v>
      </c>
      <c r="N37864" s="1" t="s">
        <v>103</v>
      </c>
      <c r="O37864" s="1" t="s">
        <v>104</v>
      </c>
      <c r="P37864" s="1"/>
      <c r="Q37864" s="1"/>
    </row>
    <row r="37865" spans="1:17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1">
        <v>42286</v>
      </c>
      <c r="G37865" s="1" t="str">
        <f>TEXT(pizza_sales[[#This Row],[order_date]],"dddd")</f>
        <v>Friday</v>
      </c>
      <c r="H37865" s="1">
        <v>0.89806712962962965</v>
      </c>
      <c r="I37865" s="1" t="str">
        <f>TEXT(pizza_sales[[#This Row],[order_time]],"hh")</f>
        <v>21</v>
      </c>
      <c r="J37865" s="2">
        <v>12</v>
      </c>
      <c r="K37865" s="3">
        <v>12</v>
      </c>
      <c r="L37865" s="1" t="s">
        <v>178</v>
      </c>
      <c r="M37865" s="1" t="s">
        <v>12</v>
      </c>
      <c r="N37865" s="1" t="s">
        <v>81</v>
      </c>
      <c r="O37865" s="1" t="s">
        <v>82</v>
      </c>
      <c r="P37865" s="1"/>
      <c r="Q37865" s="1"/>
    </row>
    <row r="37866" spans="1:17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1">
        <v>42286</v>
      </c>
      <c r="G37866" s="1" t="str">
        <f>TEXT(pizza_sales[[#This Row],[order_date]],"dddd")</f>
        <v>Friday</v>
      </c>
      <c r="H37866" s="1">
        <v>0.89806712962962965</v>
      </c>
      <c r="I37866" s="1" t="str">
        <f>TEXT(pizza_sales[[#This Row],[order_time]],"hh")</f>
        <v>21</v>
      </c>
      <c r="J37866" s="2">
        <v>20.75</v>
      </c>
      <c r="K37866" s="3">
        <v>20.75</v>
      </c>
      <c r="L37866" s="1" t="s">
        <v>174</v>
      </c>
      <c r="M37866" s="1" t="s">
        <v>23</v>
      </c>
      <c r="N37866" s="1" t="s">
        <v>24</v>
      </c>
      <c r="O37866" s="1" t="s">
        <v>25</v>
      </c>
      <c r="P37866" s="1"/>
      <c r="Q37866" s="1"/>
    </row>
    <row r="37867" spans="1:17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1">
        <v>42286</v>
      </c>
      <c r="G37867" s="1" t="str">
        <f>TEXT(pizza_sales[[#This Row],[order_date]],"dddd")</f>
        <v>Friday</v>
      </c>
      <c r="H37867" s="1">
        <v>0.89806712962962965</v>
      </c>
      <c r="I37867" s="1" t="str">
        <f>TEXT(pizza_sales[[#This Row],[order_time]],"hh")</f>
        <v>21</v>
      </c>
      <c r="J37867" s="2">
        <v>20.75</v>
      </c>
      <c r="K37867" s="3">
        <v>20.75</v>
      </c>
      <c r="L37867" s="1" t="s">
        <v>174</v>
      </c>
      <c r="M37867" s="1" t="s">
        <v>30</v>
      </c>
      <c r="N37867" s="1" t="s">
        <v>66</v>
      </c>
      <c r="O37867" s="1" t="s">
        <v>67</v>
      </c>
      <c r="P37867" s="1"/>
      <c r="Q37867" s="1"/>
    </row>
    <row r="37868" spans="1:17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1">
        <v>42286</v>
      </c>
      <c r="G37868" s="1" t="str">
        <f>TEXT(pizza_sales[[#This Row],[order_date]],"dddd")</f>
        <v>Friday</v>
      </c>
      <c r="H37868" s="1">
        <v>0.89806712962962965</v>
      </c>
      <c r="I37868" s="1" t="str">
        <f>TEXT(pizza_sales[[#This Row],[order_time]],"hh")</f>
        <v>21</v>
      </c>
      <c r="J37868" s="2">
        <v>20.75</v>
      </c>
      <c r="K37868" s="3">
        <v>20.75</v>
      </c>
      <c r="L37868" s="1" t="s">
        <v>174</v>
      </c>
      <c r="M37868" s="1" t="s">
        <v>30</v>
      </c>
      <c r="N37868" s="1" t="s">
        <v>31</v>
      </c>
      <c r="O37868" s="1" t="s">
        <v>32</v>
      </c>
      <c r="P37868" s="1"/>
      <c r="Q37868" s="1"/>
    </row>
    <row r="37869" spans="1:17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1">
        <v>42286</v>
      </c>
      <c r="G37869" s="1" t="str">
        <f>TEXT(pizza_sales[[#This Row],[order_date]],"dddd")</f>
        <v>Friday</v>
      </c>
      <c r="H37869" s="1">
        <v>0.90122685185185181</v>
      </c>
      <c r="I37869" s="1" t="str">
        <f>TEXT(pizza_sales[[#This Row],[order_time]],"hh")</f>
        <v>21</v>
      </c>
      <c r="J37869" s="2">
        <v>12</v>
      </c>
      <c r="K37869" s="3">
        <v>12</v>
      </c>
      <c r="L37869" s="1" t="s">
        <v>178</v>
      </c>
      <c r="M37869" s="1" t="s">
        <v>12</v>
      </c>
      <c r="N37869" s="1" t="s">
        <v>51</v>
      </c>
      <c r="O37869" s="1" t="s">
        <v>52</v>
      </c>
      <c r="P37869" s="1"/>
      <c r="Q37869" s="1"/>
    </row>
    <row r="37870" spans="1:17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1">
        <v>42286</v>
      </c>
      <c r="G37870" s="1" t="str">
        <f>TEXT(pizza_sales[[#This Row],[order_date]],"dddd")</f>
        <v>Friday</v>
      </c>
      <c r="H37870" s="1">
        <v>0.90122685185185181</v>
      </c>
      <c r="I37870" s="1" t="str">
        <f>TEXT(pizza_sales[[#This Row],[order_time]],"hh")</f>
        <v>21</v>
      </c>
      <c r="J37870" s="2">
        <v>20.5</v>
      </c>
      <c r="K37870" s="3">
        <v>20.5</v>
      </c>
      <c r="L37870" s="1" t="s">
        <v>174</v>
      </c>
      <c r="M37870" s="1" t="s">
        <v>12</v>
      </c>
      <c r="N37870" s="1" t="s">
        <v>41</v>
      </c>
      <c r="O37870" s="1" t="s">
        <v>42</v>
      </c>
      <c r="P37870" s="1"/>
      <c r="Q37870" s="1"/>
    </row>
    <row r="37871" spans="1:17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1">
        <v>42286</v>
      </c>
      <c r="G37871" s="1" t="str">
        <f>TEXT(pizza_sales[[#This Row],[order_date]],"dddd")</f>
        <v>Friday</v>
      </c>
      <c r="H37871" s="1">
        <v>0.91356481481481477</v>
      </c>
      <c r="I37871" s="1" t="str">
        <f>TEXT(pizza_sales[[#This Row],[order_time]],"hh")</f>
        <v>21</v>
      </c>
      <c r="J37871" s="2">
        <v>20.75</v>
      </c>
      <c r="K37871" s="3">
        <v>20.75</v>
      </c>
      <c r="L37871" s="1" t="s">
        <v>174</v>
      </c>
      <c r="M37871" s="1" t="s">
        <v>30</v>
      </c>
      <c r="N37871" s="1" t="s">
        <v>70</v>
      </c>
      <c r="O37871" s="1" t="s">
        <v>71</v>
      </c>
      <c r="P37871" s="1"/>
      <c r="Q37871" s="1"/>
    </row>
    <row r="37872" spans="1:17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1">
        <v>42286</v>
      </c>
      <c r="G37872" s="1" t="str">
        <f>TEXT(pizza_sales[[#This Row],[order_date]],"dddd")</f>
        <v>Friday</v>
      </c>
      <c r="H37872" s="1">
        <v>0.91356481481481477</v>
      </c>
      <c r="I37872" s="1" t="str">
        <f>TEXT(pizza_sales[[#This Row],[order_time]],"hh")</f>
        <v>21</v>
      </c>
      <c r="J37872" s="2">
        <v>12</v>
      </c>
      <c r="K37872" s="3">
        <v>12</v>
      </c>
      <c r="L37872" s="1" t="s">
        <v>178</v>
      </c>
      <c r="M37872" s="1" t="s">
        <v>19</v>
      </c>
      <c r="N37872" s="1" t="s">
        <v>48</v>
      </c>
      <c r="O37872" s="1" t="s">
        <v>49</v>
      </c>
      <c r="P37872" s="1"/>
      <c r="Q37872" s="1"/>
    </row>
    <row r="37873" spans="1:17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1">
        <v>42286</v>
      </c>
      <c r="G37873" s="1" t="str">
        <f>TEXT(pizza_sales[[#This Row],[order_date]],"dddd")</f>
        <v>Friday</v>
      </c>
      <c r="H37873" s="1">
        <v>0.91356481481481477</v>
      </c>
      <c r="I37873" s="1" t="str">
        <f>TEXT(pizza_sales[[#This Row],[order_time]],"hh")</f>
        <v>21</v>
      </c>
      <c r="J37873" s="2">
        <v>12.5</v>
      </c>
      <c r="K37873" s="3">
        <v>12.5</v>
      </c>
      <c r="L37873" s="1" t="s">
        <v>178</v>
      </c>
      <c r="M37873" s="1" t="s">
        <v>23</v>
      </c>
      <c r="N37873" s="1" t="s">
        <v>35</v>
      </c>
      <c r="O37873" s="1" t="s">
        <v>36</v>
      </c>
      <c r="P37873" s="1"/>
      <c r="Q37873" s="1"/>
    </row>
    <row r="37874" spans="1:17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1">
        <v>42286</v>
      </c>
      <c r="G37874" s="1" t="str">
        <f>TEXT(pizza_sales[[#This Row],[order_date]],"dddd")</f>
        <v>Friday</v>
      </c>
      <c r="H37874" s="1">
        <v>0.91356481481481477</v>
      </c>
      <c r="I37874" s="1" t="str">
        <f>TEXT(pizza_sales[[#This Row],[order_time]],"hh")</f>
        <v>21</v>
      </c>
      <c r="J37874" s="2">
        <v>16.5</v>
      </c>
      <c r="K37874" s="3">
        <v>16.5</v>
      </c>
      <c r="L37874" s="1" t="s">
        <v>173</v>
      </c>
      <c r="M37874" s="1" t="s">
        <v>23</v>
      </c>
      <c r="N37874" s="1" t="s">
        <v>56</v>
      </c>
      <c r="O37874" s="1" t="s">
        <v>57</v>
      </c>
      <c r="P37874" s="1"/>
      <c r="Q37874" s="1"/>
    </row>
    <row r="37875" spans="1:17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1">
        <v>42286</v>
      </c>
      <c r="G37875" s="1" t="str">
        <f>TEXT(pizza_sales[[#This Row],[order_date]],"dddd")</f>
        <v>Friday</v>
      </c>
      <c r="H37875" s="1">
        <v>0.92796296296296288</v>
      </c>
      <c r="I37875" s="1" t="str">
        <f>TEXT(pizza_sales[[#This Row],[order_time]],"hh")</f>
        <v>22</v>
      </c>
      <c r="J37875" s="2">
        <v>11</v>
      </c>
      <c r="K37875" s="3">
        <v>11</v>
      </c>
      <c r="L37875" s="1" t="s">
        <v>178</v>
      </c>
      <c r="M37875" s="1" t="s">
        <v>12</v>
      </c>
      <c r="N37875" s="1" t="s">
        <v>126</v>
      </c>
      <c r="O37875" s="1" t="s">
        <v>127</v>
      </c>
      <c r="P37875" s="1"/>
      <c r="Q37875" s="1"/>
    </row>
    <row r="37876" spans="1:17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1">
        <v>42286</v>
      </c>
      <c r="G37876" s="1" t="str">
        <f>TEXT(pizza_sales[[#This Row],[order_date]],"dddd")</f>
        <v>Friday</v>
      </c>
      <c r="H37876" s="1">
        <v>0.92796296296296288</v>
      </c>
      <c r="I37876" s="1" t="str">
        <f>TEXT(pizza_sales[[#This Row],[order_time]],"hh")</f>
        <v>22</v>
      </c>
      <c r="J37876" s="2">
        <v>20.25</v>
      </c>
      <c r="K37876" s="3">
        <v>20.25</v>
      </c>
      <c r="L37876" s="1" t="s">
        <v>174</v>
      </c>
      <c r="M37876" s="1" t="s">
        <v>19</v>
      </c>
      <c r="N37876" s="1" t="s">
        <v>62</v>
      </c>
      <c r="O37876" s="1" t="s">
        <v>63</v>
      </c>
      <c r="P37876" s="1"/>
      <c r="Q37876" s="1"/>
    </row>
    <row r="37877" spans="1:17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1">
        <v>42286</v>
      </c>
      <c r="G37877" s="1" t="str">
        <f>TEXT(pizza_sales[[#This Row],[order_date]],"dddd")</f>
        <v>Friday</v>
      </c>
      <c r="H37877" s="1">
        <v>0.95013888888888887</v>
      </c>
      <c r="I37877" s="1" t="str">
        <f>TEXT(pizza_sales[[#This Row],[order_time]],"hh")</f>
        <v>22</v>
      </c>
      <c r="J37877" s="2">
        <v>20.75</v>
      </c>
      <c r="K37877" s="3">
        <v>20.75</v>
      </c>
      <c r="L37877" s="1" t="s">
        <v>174</v>
      </c>
      <c r="M37877" s="1" t="s">
        <v>23</v>
      </c>
      <c r="N37877" s="1" t="s">
        <v>35</v>
      </c>
      <c r="O37877" s="1" t="s">
        <v>36</v>
      </c>
      <c r="P37877" s="1"/>
      <c r="Q37877" s="1"/>
    </row>
    <row r="37878" spans="1:17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1">
        <v>42286</v>
      </c>
      <c r="G37878" s="1" t="str">
        <f>TEXT(pizza_sales[[#This Row],[order_date]],"dddd")</f>
        <v>Friday</v>
      </c>
      <c r="H37878" s="1">
        <v>0.95453703703703696</v>
      </c>
      <c r="I37878" s="1" t="str">
        <f>TEXT(pizza_sales[[#This Row],[order_time]],"hh")</f>
        <v>22</v>
      </c>
      <c r="J37878" s="2">
        <v>17.95</v>
      </c>
      <c r="K37878" s="3">
        <v>17.95</v>
      </c>
      <c r="L37878" s="1" t="s">
        <v>174</v>
      </c>
      <c r="M37878" s="1" t="s">
        <v>19</v>
      </c>
      <c r="N37878" s="1" t="s">
        <v>87</v>
      </c>
      <c r="O37878" s="1" t="s">
        <v>88</v>
      </c>
      <c r="P37878" s="1"/>
      <c r="Q37878" s="1"/>
    </row>
    <row r="37879" spans="1:17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1">
        <v>42286</v>
      </c>
      <c r="G37879" s="1" t="str">
        <f>TEXT(pizza_sales[[#This Row],[order_date]],"dddd")</f>
        <v>Friday</v>
      </c>
      <c r="H37879" s="1">
        <v>0.95453703703703696</v>
      </c>
      <c r="I37879" s="1" t="str">
        <f>TEXT(pizza_sales[[#This Row],[order_time]],"hh")</f>
        <v>22</v>
      </c>
      <c r="J37879" s="2">
        <v>15.25</v>
      </c>
      <c r="K37879" s="3">
        <v>15.25</v>
      </c>
      <c r="L37879" s="1" t="s">
        <v>174</v>
      </c>
      <c r="M37879" s="1" t="s">
        <v>12</v>
      </c>
      <c r="N37879" s="1" t="s">
        <v>74</v>
      </c>
      <c r="O37879" s="1" t="s">
        <v>75</v>
      </c>
      <c r="P37879" s="1"/>
      <c r="Q37879" s="1"/>
    </row>
    <row r="37880" spans="1:17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1">
        <v>42287</v>
      </c>
      <c r="G37880" s="1" t="str">
        <f>TEXT(pizza_sales[[#This Row],[order_date]],"dddd")</f>
        <v>Saturday</v>
      </c>
      <c r="H37880" s="1">
        <v>0.48413194444444452</v>
      </c>
      <c r="I37880" s="1" t="str">
        <f>TEXT(pizza_sales[[#This Row],[order_time]],"hh")</f>
        <v>11</v>
      </c>
      <c r="J37880" s="2">
        <v>20.75</v>
      </c>
      <c r="K37880" s="3">
        <v>20.75</v>
      </c>
      <c r="L37880" s="1" t="s">
        <v>174</v>
      </c>
      <c r="M37880" s="1" t="s">
        <v>30</v>
      </c>
      <c r="N37880" s="1" t="s">
        <v>38</v>
      </c>
      <c r="O37880" s="1" t="s">
        <v>39</v>
      </c>
      <c r="P37880" s="1"/>
      <c r="Q37880" s="1"/>
    </row>
    <row r="37881" spans="1:17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1">
        <v>42287</v>
      </c>
      <c r="G37881" s="1" t="str">
        <f>TEXT(pizza_sales[[#This Row],[order_date]],"dddd")</f>
        <v>Saturday</v>
      </c>
      <c r="H37881" s="1">
        <v>0.48413194444444452</v>
      </c>
      <c r="I37881" s="1" t="str">
        <f>TEXT(pizza_sales[[#This Row],[order_time]],"hh")</f>
        <v>11</v>
      </c>
      <c r="J37881" s="2">
        <v>12.5</v>
      </c>
      <c r="K37881" s="3">
        <v>12.5</v>
      </c>
      <c r="L37881" s="1" t="s">
        <v>178</v>
      </c>
      <c r="M37881" s="1" t="s">
        <v>23</v>
      </c>
      <c r="N37881" s="1" t="s">
        <v>103</v>
      </c>
      <c r="O37881" s="1" t="s">
        <v>104</v>
      </c>
      <c r="P37881" s="1"/>
      <c r="Q37881" s="1"/>
    </row>
    <row r="37882" spans="1:17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1">
        <v>42287</v>
      </c>
      <c r="G37882" s="1" t="str">
        <f>TEXT(pizza_sales[[#This Row],[order_date]],"dddd")</f>
        <v>Saturday</v>
      </c>
      <c r="H37882" s="1">
        <v>0.49197916666666663</v>
      </c>
      <c r="I37882" s="1" t="str">
        <f>TEXT(pizza_sales[[#This Row],[order_time]],"hh")</f>
        <v>11</v>
      </c>
      <c r="J37882" s="2">
        <v>20.75</v>
      </c>
      <c r="K37882" s="3">
        <v>20.75</v>
      </c>
      <c r="L37882" s="1" t="s">
        <v>174</v>
      </c>
      <c r="M37882" s="1" t="s">
        <v>23</v>
      </c>
      <c r="N37882" s="1" t="s">
        <v>103</v>
      </c>
      <c r="O37882" s="1" t="s">
        <v>104</v>
      </c>
      <c r="P37882" s="1"/>
      <c r="Q37882" s="1"/>
    </row>
    <row r="37883" spans="1:17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1">
        <v>42287</v>
      </c>
      <c r="G37883" s="1" t="str">
        <f>TEXT(pizza_sales[[#This Row],[order_date]],"dddd")</f>
        <v>Saturday</v>
      </c>
      <c r="H37883" s="1">
        <v>0.50193287037037027</v>
      </c>
      <c r="I37883" s="1" t="str">
        <f>TEXT(pizza_sales[[#This Row],[order_time]],"hh")</f>
        <v>12</v>
      </c>
      <c r="J37883" s="2">
        <v>20.75</v>
      </c>
      <c r="K37883" s="3">
        <v>20.75</v>
      </c>
      <c r="L37883" s="1" t="s">
        <v>174</v>
      </c>
      <c r="M37883" s="1" t="s">
        <v>23</v>
      </c>
      <c r="N37883" s="1" t="s">
        <v>103</v>
      </c>
      <c r="O37883" s="1" t="s">
        <v>104</v>
      </c>
      <c r="P37883" s="1"/>
      <c r="Q37883" s="1"/>
    </row>
    <row r="37884" spans="1:17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1">
        <v>42287</v>
      </c>
      <c r="G37884" s="1" t="str">
        <f>TEXT(pizza_sales[[#This Row],[order_date]],"dddd")</f>
        <v>Saturday</v>
      </c>
      <c r="H37884" s="1">
        <v>0.51870370370370367</v>
      </c>
      <c r="I37884" s="1" t="str">
        <f>TEXT(pizza_sales[[#This Row],[order_time]],"hh")</f>
        <v>12</v>
      </c>
      <c r="J37884" s="2">
        <v>16</v>
      </c>
      <c r="K37884" s="3">
        <v>16</v>
      </c>
      <c r="L37884" s="1" t="s">
        <v>173</v>
      </c>
      <c r="M37884" s="1" t="s">
        <v>19</v>
      </c>
      <c r="N37884" s="1" t="s">
        <v>48</v>
      </c>
      <c r="O37884" s="1" t="s">
        <v>49</v>
      </c>
      <c r="P37884" s="1"/>
      <c r="Q37884" s="1"/>
    </row>
    <row r="37885" spans="1:17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1">
        <v>42287</v>
      </c>
      <c r="G37885" s="1" t="str">
        <f>TEXT(pizza_sales[[#This Row],[order_date]],"dddd")</f>
        <v>Saturday</v>
      </c>
      <c r="H37885" s="1">
        <v>0.52881944444444451</v>
      </c>
      <c r="I37885" s="1" t="str">
        <f>TEXT(pizza_sales[[#This Row],[order_time]],"hh")</f>
        <v>12</v>
      </c>
      <c r="J37885" s="2">
        <v>12</v>
      </c>
      <c r="K37885" s="3">
        <v>12</v>
      </c>
      <c r="L37885" s="1" t="s">
        <v>178</v>
      </c>
      <c r="M37885" s="1" t="s">
        <v>12</v>
      </c>
      <c r="N37885" s="1" t="s">
        <v>81</v>
      </c>
      <c r="O37885" s="1" t="s">
        <v>82</v>
      </c>
      <c r="P37885" s="1"/>
      <c r="Q37885" s="1"/>
    </row>
    <row r="37886" spans="1:17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1">
        <v>42287</v>
      </c>
      <c r="G37886" s="1" t="str">
        <f>TEXT(pizza_sales[[#This Row],[order_date]],"dddd")</f>
        <v>Saturday</v>
      </c>
      <c r="H37886" s="1">
        <v>0.53523148148148159</v>
      </c>
      <c r="I37886" s="1" t="str">
        <f>TEXT(pizza_sales[[#This Row],[order_time]],"hh")</f>
        <v>12</v>
      </c>
      <c r="J37886" s="2">
        <v>10.5</v>
      </c>
      <c r="K37886" s="3">
        <v>10.5</v>
      </c>
      <c r="L37886" s="1" t="s">
        <v>178</v>
      </c>
      <c r="M37886" s="1" t="s">
        <v>12</v>
      </c>
      <c r="N37886" s="1" t="s">
        <v>13</v>
      </c>
      <c r="O37886" s="1" t="s">
        <v>14</v>
      </c>
      <c r="P37886" s="1"/>
      <c r="Q37886" s="1"/>
    </row>
    <row r="37887" spans="1:17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1">
        <v>42287</v>
      </c>
      <c r="G37887" s="1" t="str">
        <f>TEXT(pizza_sales[[#This Row],[order_date]],"dddd")</f>
        <v>Saturday</v>
      </c>
      <c r="H37887" s="1">
        <v>0.54237268518518511</v>
      </c>
      <c r="I37887" s="1" t="str">
        <f>TEXT(pizza_sales[[#This Row],[order_time]],"hh")</f>
        <v>13</v>
      </c>
      <c r="J37887" s="2">
        <v>17.95</v>
      </c>
      <c r="K37887" s="3">
        <v>17.95</v>
      </c>
      <c r="L37887" s="1" t="s">
        <v>174</v>
      </c>
      <c r="M37887" s="1" t="s">
        <v>19</v>
      </c>
      <c r="N37887" s="1" t="s">
        <v>87</v>
      </c>
      <c r="O37887" s="1" t="s">
        <v>88</v>
      </c>
      <c r="P37887" s="1"/>
      <c r="Q37887" s="1"/>
    </row>
    <row r="37888" spans="1:17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1">
        <v>42287</v>
      </c>
      <c r="G37888" s="1" t="str">
        <f>TEXT(pizza_sales[[#This Row],[order_date]],"dddd")</f>
        <v>Saturday</v>
      </c>
      <c r="H37888" s="1">
        <v>0.54237268518518511</v>
      </c>
      <c r="I37888" s="1" t="str">
        <f>TEXT(pizza_sales[[#This Row],[order_time]],"hh")</f>
        <v>13</v>
      </c>
      <c r="J37888" s="2">
        <v>20.75</v>
      </c>
      <c r="K37888" s="3">
        <v>20.75</v>
      </c>
      <c r="L37888" s="1" t="s">
        <v>174</v>
      </c>
      <c r="M37888" s="1" t="s">
        <v>30</v>
      </c>
      <c r="N37888" s="1" t="s">
        <v>31</v>
      </c>
      <c r="O37888" s="1" t="s">
        <v>32</v>
      </c>
      <c r="P37888" s="1"/>
      <c r="Q37888" s="1"/>
    </row>
    <row r="37889" spans="1:17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1">
        <v>42287</v>
      </c>
      <c r="G37889" s="1" t="str">
        <f>TEXT(pizza_sales[[#This Row],[order_date]],"dddd")</f>
        <v>Saturday</v>
      </c>
      <c r="H37889" s="1">
        <v>0.55657407407407411</v>
      </c>
      <c r="I37889" s="1" t="str">
        <f>TEXT(pizza_sales[[#This Row],[order_time]],"hh")</f>
        <v>13</v>
      </c>
      <c r="J37889" s="2">
        <v>15.25</v>
      </c>
      <c r="K37889" s="3">
        <v>15.25</v>
      </c>
      <c r="L37889" s="1" t="s">
        <v>174</v>
      </c>
      <c r="M37889" s="1" t="s">
        <v>12</v>
      </c>
      <c r="N37889" s="1" t="s">
        <v>74</v>
      </c>
      <c r="O37889" s="1" t="s">
        <v>75</v>
      </c>
      <c r="P37889" s="1"/>
      <c r="Q37889" s="1"/>
    </row>
    <row r="37890" spans="1:17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1">
        <v>42287</v>
      </c>
      <c r="G37890" s="1" t="str">
        <f>TEXT(pizza_sales[[#This Row],[order_date]],"dddd")</f>
        <v>Saturday</v>
      </c>
      <c r="H37890" s="1">
        <v>0.57363425925925915</v>
      </c>
      <c r="I37890" s="1" t="str">
        <f>TEXT(pizza_sales[[#This Row],[order_time]],"hh")</f>
        <v>13</v>
      </c>
      <c r="J37890" s="2">
        <v>20.75</v>
      </c>
      <c r="K37890" s="3">
        <v>20.75</v>
      </c>
      <c r="L37890" s="1" t="s">
        <v>174</v>
      </c>
      <c r="M37890" s="1" t="s">
        <v>30</v>
      </c>
      <c r="N37890" s="1" t="s">
        <v>78</v>
      </c>
      <c r="O37890" s="1" t="s">
        <v>79</v>
      </c>
      <c r="P37890" s="1"/>
      <c r="Q37890" s="1"/>
    </row>
    <row r="37891" spans="1:17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1">
        <v>42287</v>
      </c>
      <c r="G37891" s="1" t="str">
        <f>TEXT(pizza_sales[[#This Row],[order_date]],"dddd")</f>
        <v>Saturday</v>
      </c>
      <c r="H37891" s="1">
        <v>0.57363425925925915</v>
      </c>
      <c r="I37891" s="1" t="str">
        <f>TEXT(pizza_sales[[#This Row],[order_time]],"hh")</f>
        <v>13</v>
      </c>
      <c r="J37891" s="2">
        <v>16.75</v>
      </c>
      <c r="K37891" s="3">
        <v>16.75</v>
      </c>
      <c r="L37891" s="1" t="s">
        <v>173</v>
      </c>
      <c r="M37891" s="1" t="s">
        <v>30</v>
      </c>
      <c r="N37891" s="1" t="s">
        <v>78</v>
      </c>
      <c r="O37891" s="1" t="s">
        <v>79</v>
      </c>
      <c r="P37891" s="1"/>
      <c r="Q37891" s="1"/>
    </row>
    <row r="37892" spans="1:17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1">
        <v>42287</v>
      </c>
      <c r="G37892" s="1" t="str">
        <f>TEXT(pizza_sales[[#This Row],[order_date]],"dddd")</f>
        <v>Saturday</v>
      </c>
      <c r="H37892" s="1">
        <v>0.57363425925925915</v>
      </c>
      <c r="I37892" s="1" t="str">
        <f>TEXT(pizza_sales[[#This Row],[order_time]],"hh")</f>
        <v>13</v>
      </c>
      <c r="J37892" s="2">
        <v>14.75</v>
      </c>
      <c r="K37892" s="3">
        <v>14.75</v>
      </c>
      <c r="L37892" s="1" t="s">
        <v>173</v>
      </c>
      <c r="M37892" s="1" t="s">
        <v>19</v>
      </c>
      <c r="N37892" s="1" t="s">
        <v>87</v>
      </c>
      <c r="O37892" s="1" t="s">
        <v>88</v>
      </c>
      <c r="P37892" s="1"/>
      <c r="Q37892" s="1"/>
    </row>
    <row r="37893" spans="1:17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1">
        <v>42287</v>
      </c>
      <c r="G37893" s="1" t="str">
        <f>TEXT(pizza_sales[[#This Row],[order_date]],"dddd")</f>
        <v>Saturday</v>
      </c>
      <c r="H37893" s="1">
        <v>0.57363425925925915</v>
      </c>
      <c r="I37893" s="1" t="str">
        <f>TEXT(pizza_sales[[#This Row],[order_time]],"hh")</f>
        <v>13</v>
      </c>
      <c r="J37893" s="2">
        <v>20.75</v>
      </c>
      <c r="K37893" s="3">
        <v>20.75</v>
      </c>
      <c r="L37893" s="1" t="s">
        <v>174</v>
      </c>
      <c r="M37893" s="1" t="s">
        <v>23</v>
      </c>
      <c r="N37893" s="1" t="s">
        <v>24</v>
      </c>
      <c r="O37893" s="1" t="s">
        <v>25</v>
      </c>
      <c r="P37893" s="1"/>
      <c r="Q37893" s="1"/>
    </row>
    <row r="37894" spans="1:17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1">
        <v>42287</v>
      </c>
      <c r="G37894" s="1" t="str">
        <f>TEXT(pizza_sales[[#This Row],[order_date]],"dddd")</f>
        <v>Saturday</v>
      </c>
      <c r="H37894" s="1">
        <v>0.57363425925925915</v>
      </c>
      <c r="I37894" s="1" t="str">
        <f>TEXT(pizza_sales[[#This Row],[order_time]],"hh")</f>
        <v>13</v>
      </c>
      <c r="J37894" s="2">
        <v>16.5</v>
      </c>
      <c r="K37894" s="3">
        <v>16.5</v>
      </c>
      <c r="L37894" s="1" t="s">
        <v>173</v>
      </c>
      <c r="M37894" s="1" t="s">
        <v>23</v>
      </c>
      <c r="N37894" s="1" t="s">
        <v>24</v>
      </c>
      <c r="O37894" s="1" t="s">
        <v>25</v>
      </c>
      <c r="P37894" s="1"/>
      <c r="Q37894" s="1"/>
    </row>
    <row r="37895" spans="1:17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1">
        <v>42287</v>
      </c>
      <c r="G37895" s="1" t="str">
        <f>TEXT(pizza_sales[[#This Row],[order_date]],"dddd")</f>
        <v>Saturday</v>
      </c>
      <c r="H37895" s="1">
        <v>0.57363425925925915</v>
      </c>
      <c r="I37895" s="1" t="str">
        <f>TEXT(pizza_sales[[#This Row],[order_time]],"hh")</f>
        <v>13</v>
      </c>
      <c r="J37895" s="2">
        <v>12.5</v>
      </c>
      <c r="K37895" s="3">
        <v>12.5</v>
      </c>
      <c r="L37895" s="1" t="s">
        <v>178</v>
      </c>
      <c r="M37895" s="1" t="s">
        <v>23</v>
      </c>
      <c r="N37895" s="1" t="s">
        <v>24</v>
      </c>
      <c r="O37895" s="1" t="s">
        <v>25</v>
      </c>
      <c r="P37895" s="1"/>
      <c r="Q37895" s="1"/>
    </row>
    <row r="37896" spans="1:17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1">
        <v>42287</v>
      </c>
      <c r="G37896" s="1" t="str">
        <f>TEXT(pizza_sales[[#This Row],[order_date]],"dddd")</f>
        <v>Saturday</v>
      </c>
      <c r="H37896" s="1">
        <v>0.57363425925925915</v>
      </c>
      <c r="I37896" s="1" t="str">
        <f>TEXT(pizza_sales[[#This Row],[order_time]],"hh")</f>
        <v>13</v>
      </c>
      <c r="J37896" s="2">
        <v>12.5</v>
      </c>
      <c r="K37896" s="3">
        <v>12.5</v>
      </c>
      <c r="L37896" s="1" t="s">
        <v>173</v>
      </c>
      <c r="M37896" s="1" t="s">
        <v>12</v>
      </c>
      <c r="N37896" s="1" t="s">
        <v>74</v>
      </c>
      <c r="O37896" s="1" t="s">
        <v>75</v>
      </c>
      <c r="P37896" s="1"/>
      <c r="Q37896" s="1"/>
    </row>
    <row r="37897" spans="1:17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1">
        <v>42287</v>
      </c>
      <c r="G37897" s="1" t="str">
        <f>TEXT(pizza_sales[[#This Row],[order_date]],"dddd")</f>
        <v>Saturday</v>
      </c>
      <c r="H37897" s="1">
        <v>0.57363425925925915</v>
      </c>
      <c r="I37897" s="1" t="str">
        <f>TEXT(pizza_sales[[#This Row],[order_time]],"hh")</f>
        <v>13</v>
      </c>
      <c r="J37897" s="2">
        <v>9.75</v>
      </c>
      <c r="K37897" s="3">
        <v>19.5</v>
      </c>
      <c r="L37897" s="1" t="s">
        <v>178</v>
      </c>
      <c r="M37897" s="1" t="s">
        <v>12</v>
      </c>
      <c r="N37897" s="1" t="s">
        <v>74</v>
      </c>
      <c r="O37897" s="1" t="s">
        <v>75</v>
      </c>
      <c r="P37897" s="1"/>
      <c r="Q37897" s="1"/>
    </row>
    <row r="37898" spans="1:17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1">
        <v>42287</v>
      </c>
      <c r="G37898" s="1" t="str">
        <f>TEXT(pizza_sales[[#This Row],[order_date]],"dddd")</f>
        <v>Saturday</v>
      </c>
      <c r="H37898" s="1">
        <v>0.57363425925925915</v>
      </c>
      <c r="I37898" s="1" t="str">
        <f>TEXT(pizza_sales[[#This Row],[order_time]],"hh")</f>
        <v>13</v>
      </c>
      <c r="J37898" s="2">
        <v>20.25</v>
      </c>
      <c r="K37898" s="3">
        <v>20.25</v>
      </c>
      <c r="L37898" s="1" t="s">
        <v>174</v>
      </c>
      <c r="M37898" s="1" t="s">
        <v>23</v>
      </c>
      <c r="N37898" s="1" t="s">
        <v>110</v>
      </c>
      <c r="O37898" s="1" t="s">
        <v>111</v>
      </c>
      <c r="P37898" s="1"/>
      <c r="Q37898" s="1"/>
    </row>
    <row r="37899" spans="1:17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1">
        <v>42287</v>
      </c>
      <c r="G37899" s="1" t="str">
        <f>TEXT(pizza_sales[[#This Row],[order_date]],"dddd")</f>
        <v>Saturday</v>
      </c>
      <c r="H37899" s="1">
        <v>0.57363425925925915</v>
      </c>
      <c r="I37899" s="1" t="str">
        <f>TEXT(pizza_sales[[#This Row],[order_time]],"hh")</f>
        <v>13</v>
      </c>
      <c r="J37899" s="2">
        <v>20.75</v>
      </c>
      <c r="K37899" s="3">
        <v>20.75</v>
      </c>
      <c r="L37899" s="1" t="s">
        <v>174</v>
      </c>
      <c r="M37899" s="1" t="s">
        <v>30</v>
      </c>
      <c r="N37899" s="1" t="s">
        <v>31</v>
      </c>
      <c r="O37899" s="1" t="s">
        <v>32</v>
      </c>
      <c r="P37899" s="1"/>
      <c r="Q37899" s="1"/>
    </row>
    <row r="37900" spans="1:17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1">
        <v>42287</v>
      </c>
      <c r="G37900" s="1" t="str">
        <f>TEXT(pizza_sales[[#This Row],[order_date]],"dddd")</f>
        <v>Saturday</v>
      </c>
      <c r="H37900" s="1">
        <v>0.57363425925925915</v>
      </c>
      <c r="I37900" s="1" t="str">
        <f>TEXT(pizza_sales[[#This Row],[order_time]],"hh")</f>
        <v>13</v>
      </c>
      <c r="J37900" s="2">
        <v>16.75</v>
      </c>
      <c r="K37900" s="3">
        <v>16.75</v>
      </c>
      <c r="L37900" s="1" t="s">
        <v>173</v>
      </c>
      <c r="M37900" s="1" t="s">
        <v>30</v>
      </c>
      <c r="N37900" s="1" t="s">
        <v>31</v>
      </c>
      <c r="O37900" s="1" t="s">
        <v>32</v>
      </c>
      <c r="P37900" s="1"/>
      <c r="Q37900" s="1"/>
    </row>
    <row r="37901" spans="1:17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1">
        <v>42287</v>
      </c>
      <c r="G37901" s="1" t="str">
        <f>TEXT(pizza_sales[[#This Row],[order_date]],"dddd")</f>
        <v>Saturday</v>
      </c>
      <c r="H37901" s="1">
        <v>0.58193287037037034</v>
      </c>
      <c r="I37901" s="1" t="str">
        <f>TEXT(pizza_sales[[#This Row],[order_time]],"hh")</f>
        <v>13</v>
      </c>
      <c r="J37901" s="2">
        <v>12</v>
      </c>
      <c r="K37901" s="3">
        <v>12</v>
      </c>
      <c r="L37901" s="1" t="s">
        <v>178</v>
      </c>
      <c r="M37901" s="1" t="s">
        <v>12</v>
      </c>
      <c r="N37901" s="1" t="s">
        <v>81</v>
      </c>
      <c r="O37901" s="1" t="s">
        <v>82</v>
      </c>
      <c r="P37901" s="1"/>
      <c r="Q37901" s="1"/>
    </row>
    <row r="37902" spans="1:17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1">
        <v>42287</v>
      </c>
      <c r="G37902" s="1" t="str">
        <f>TEXT(pizza_sales[[#This Row],[order_date]],"dddd")</f>
        <v>Saturday</v>
      </c>
      <c r="H37902" s="1">
        <v>0.58193287037037034</v>
      </c>
      <c r="I37902" s="1" t="str">
        <f>TEXT(pizza_sales[[#This Row],[order_time]],"hh")</f>
        <v>13</v>
      </c>
      <c r="J37902" s="2">
        <v>20.25</v>
      </c>
      <c r="K37902" s="3">
        <v>20.25</v>
      </c>
      <c r="L37902" s="1" t="s">
        <v>174</v>
      </c>
      <c r="M37902" s="1" t="s">
        <v>19</v>
      </c>
      <c r="N37902" s="1" t="s">
        <v>27</v>
      </c>
      <c r="O37902" s="1" t="s">
        <v>28</v>
      </c>
      <c r="P37902" s="1"/>
      <c r="Q37902" s="1"/>
    </row>
    <row r="37903" spans="1:17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1">
        <v>42287</v>
      </c>
      <c r="G37903" s="1" t="str">
        <f>TEXT(pizza_sales[[#This Row],[order_date]],"dddd")</f>
        <v>Saturday</v>
      </c>
      <c r="H37903" s="1">
        <v>0.58711805555555552</v>
      </c>
      <c r="I37903" s="1" t="str">
        <f>TEXT(pizza_sales[[#This Row],[order_time]],"hh")</f>
        <v>14</v>
      </c>
      <c r="J37903" s="2">
        <v>16.75</v>
      </c>
      <c r="K37903" s="3">
        <v>16.75</v>
      </c>
      <c r="L37903" s="1" t="s">
        <v>173</v>
      </c>
      <c r="M37903" s="1" t="s">
        <v>30</v>
      </c>
      <c r="N37903" s="1" t="s">
        <v>120</v>
      </c>
      <c r="O37903" s="1" t="s">
        <v>121</v>
      </c>
      <c r="P37903" s="1"/>
      <c r="Q37903" s="1"/>
    </row>
    <row r="37904" spans="1:17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1">
        <v>42287</v>
      </c>
      <c r="G37904" s="1" t="str">
        <f>TEXT(pizza_sales[[#This Row],[order_date]],"dddd")</f>
        <v>Saturday</v>
      </c>
      <c r="H37904" s="1">
        <v>0.58711805555555552</v>
      </c>
      <c r="I37904" s="1" t="str">
        <f>TEXT(pizza_sales[[#This Row],[order_time]],"hh")</f>
        <v>14</v>
      </c>
      <c r="J37904" s="2">
        <v>20.75</v>
      </c>
      <c r="K37904" s="3">
        <v>20.75</v>
      </c>
      <c r="L37904" s="1" t="s">
        <v>174</v>
      </c>
      <c r="M37904" s="1" t="s">
        <v>23</v>
      </c>
      <c r="N37904" s="1" t="s">
        <v>24</v>
      </c>
      <c r="O37904" s="1" t="s">
        <v>25</v>
      </c>
      <c r="P37904" s="1"/>
      <c r="Q37904" s="1"/>
    </row>
    <row r="37905" spans="1:17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1">
        <v>42287</v>
      </c>
      <c r="G37905" s="1" t="str">
        <f>TEXT(pizza_sales[[#This Row],[order_date]],"dddd")</f>
        <v>Saturday</v>
      </c>
      <c r="H37905" s="1">
        <v>0.59179398148148143</v>
      </c>
      <c r="I37905" s="1" t="str">
        <f>TEXT(pizza_sales[[#This Row],[order_time]],"hh")</f>
        <v>14</v>
      </c>
      <c r="J37905" s="2">
        <v>20.75</v>
      </c>
      <c r="K37905" s="3">
        <v>20.75</v>
      </c>
      <c r="L37905" s="1" t="s">
        <v>174</v>
      </c>
      <c r="M37905" s="1" t="s">
        <v>30</v>
      </c>
      <c r="N37905" s="1" t="s">
        <v>70</v>
      </c>
      <c r="O37905" s="1" t="s">
        <v>71</v>
      </c>
      <c r="P37905" s="1"/>
      <c r="Q37905" s="1"/>
    </row>
    <row r="37906" spans="1:17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1">
        <v>42287</v>
      </c>
      <c r="G37906" s="1" t="str">
        <f>TEXT(pizza_sales[[#This Row],[order_date]],"dddd")</f>
        <v>Saturday</v>
      </c>
      <c r="H37906" s="1">
        <v>0.59179398148148143</v>
      </c>
      <c r="I37906" s="1" t="str">
        <f>TEXT(pizza_sales[[#This Row],[order_time]],"hh")</f>
        <v>14</v>
      </c>
      <c r="J37906" s="2">
        <v>9.75</v>
      </c>
      <c r="K37906" s="3">
        <v>9.75</v>
      </c>
      <c r="L37906" s="1" t="s">
        <v>178</v>
      </c>
      <c r="M37906" s="1" t="s">
        <v>12</v>
      </c>
      <c r="N37906" s="1" t="s">
        <v>74</v>
      </c>
      <c r="O37906" s="1" t="s">
        <v>75</v>
      </c>
      <c r="P37906" s="1"/>
      <c r="Q37906" s="1"/>
    </row>
    <row r="37907" spans="1:17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1">
        <v>42287</v>
      </c>
      <c r="G37907" s="1" t="str">
        <f>TEXT(pizza_sales[[#This Row],[order_date]],"dddd")</f>
        <v>Saturday</v>
      </c>
      <c r="H37907" s="1">
        <v>0.59336805555555561</v>
      </c>
      <c r="I37907" s="1" t="str">
        <f>TEXT(pizza_sales[[#This Row],[order_time]],"hh")</f>
        <v>14</v>
      </c>
      <c r="J37907" s="2">
        <v>12.5</v>
      </c>
      <c r="K37907" s="3">
        <v>12.5</v>
      </c>
      <c r="L37907" s="1" t="s">
        <v>173</v>
      </c>
      <c r="M37907" s="1" t="s">
        <v>12</v>
      </c>
      <c r="N37907" s="1" t="s">
        <v>74</v>
      </c>
      <c r="O37907" s="1" t="s">
        <v>75</v>
      </c>
      <c r="P37907" s="1"/>
      <c r="Q37907" s="1"/>
    </row>
    <row r="37908" spans="1:17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1">
        <v>42287</v>
      </c>
      <c r="G37908" s="1" t="str">
        <f>TEXT(pizza_sales[[#This Row],[order_date]],"dddd")</f>
        <v>Saturday</v>
      </c>
      <c r="H37908" s="1">
        <v>0.6017824074074074</v>
      </c>
      <c r="I37908" s="1" t="str">
        <f>TEXT(pizza_sales[[#This Row],[order_time]],"hh")</f>
        <v>14</v>
      </c>
      <c r="J37908" s="2">
        <v>12</v>
      </c>
      <c r="K37908" s="3">
        <v>12</v>
      </c>
      <c r="L37908" s="1" t="s">
        <v>178</v>
      </c>
      <c r="M37908" s="1" t="s">
        <v>19</v>
      </c>
      <c r="N37908" s="1" t="s">
        <v>48</v>
      </c>
      <c r="O37908" s="1" t="s">
        <v>49</v>
      </c>
      <c r="P37908" s="1"/>
      <c r="Q37908" s="1"/>
    </row>
    <row r="37909" spans="1:17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1">
        <v>42287</v>
      </c>
      <c r="G37909" s="1" t="str">
        <f>TEXT(pizza_sales[[#This Row],[order_date]],"dddd")</f>
        <v>Saturday</v>
      </c>
      <c r="H37909" s="1">
        <v>0.6017824074074074</v>
      </c>
      <c r="I37909" s="1" t="str">
        <f>TEXT(pizza_sales[[#This Row],[order_time]],"hh")</f>
        <v>14</v>
      </c>
      <c r="J37909" s="2">
        <v>20.75</v>
      </c>
      <c r="K37909" s="3">
        <v>20.75</v>
      </c>
      <c r="L37909" s="1" t="s">
        <v>174</v>
      </c>
      <c r="M37909" s="1" t="s">
        <v>30</v>
      </c>
      <c r="N37909" s="1" t="s">
        <v>66</v>
      </c>
      <c r="O37909" s="1" t="s">
        <v>67</v>
      </c>
      <c r="P37909" s="1"/>
      <c r="Q37909" s="1"/>
    </row>
    <row r="37910" spans="1:17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1">
        <v>42287</v>
      </c>
      <c r="G37910" s="1" t="str">
        <f>TEXT(pizza_sales[[#This Row],[order_date]],"dddd")</f>
        <v>Saturday</v>
      </c>
      <c r="H37910" s="1">
        <v>0.6017824074074074</v>
      </c>
      <c r="I37910" s="1" t="str">
        <f>TEXT(pizza_sales[[#This Row],[order_time]],"hh")</f>
        <v>14</v>
      </c>
      <c r="J37910" s="2">
        <v>20.75</v>
      </c>
      <c r="K37910" s="3">
        <v>20.75</v>
      </c>
      <c r="L37910" s="1" t="s">
        <v>174</v>
      </c>
      <c r="M37910" s="1" t="s">
        <v>30</v>
      </c>
      <c r="N37910" s="1" t="s">
        <v>31</v>
      </c>
      <c r="O37910" s="1" t="s">
        <v>32</v>
      </c>
      <c r="P37910" s="1"/>
      <c r="Q37910" s="1"/>
    </row>
    <row r="37911" spans="1:17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1">
        <v>42287</v>
      </c>
      <c r="G37911" s="1" t="str">
        <f>TEXT(pizza_sales[[#This Row],[order_date]],"dddd")</f>
        <v>Saturday</v>
      </c>
      <c r="H37911" s="1">
        <v>0.60378472222222213</v>
      </c>
      <c r="I37911" s="1" t="str">
        <f>TEXT(pizza_sales[[#This Row],[order_time]],"hh")</f>
        <v>14</v>
      </c>
      <c r="J37911" s="2">
        <v>16</v>
      </c>
      <c r="K37911" s="3">
        <v>16</v>
      </c>
      <c r="L37911" s="1" t="s">
        <v>173</v>
      </c>
      <c r="M37911" s="1" t="s">
        <v>12</v>
      </c>
      <c r="N37911" s="1" t="s">
        <v>16</v>
      </c>
      <c r="O37911" s="1" t="s">
        <v>17</v>
      </c>
      <c r="P37911" s="1"/>
      <c r="Q37911" s="1"/>
    </row>
    <row r="37912" spans="1:17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1">
        <v>42287</v>
      </c>
      <c r="G37912" s="1" t="str">
        <f>TEXT(pizza_sales[[#This Row],[order_date]],"dddd")</f>
        <v>Saturday</v>
      </c>
      <c r="H37912" s="1">
        <v>0.60378472222222213</v>
      </c>
      <c r="I37912" s="1" t="str">
        <f>TEXT(pizza_sales[[#This Row],[order_time]],"hh")</f>
        <v>14</v>
      </c>
      <c r="J37912" s="2">
        <v>12</v>
      </c>
      <c r="K37912" s="3">
        <v>12</v>
      </c>
      <c r="L37912" s="1" t="s">
        <v>178</v>
      </c>
      <c r="M37912" s="1" t="s">
        <v>12</v>
      </c>
      <c r="N37912" s="1" t="s">
        <v>16</v>
      </c>
      <c r="O37912" s="1" t="s">
        <v>17</v>
      </c>
      <c r="P37912" s="1"/>
      <c r="Q37912" s="1"/>
    </row>
    <row r="37913" spans="1:17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1">
        <v>42287</v>
      </c>
      <c r="G37913" s="1" t="str">
        <f>TEXT(pizza_sales[[#This Row],[order_date]],"dddd")</f>
        <v>Saturday</v>
      </c>
      <c r="H37913" s="1">
        <v>0.60378472222222213</v>
      </c>
      <c r="I37913" s="1" t="str">
        <f>TEXT(pizza_sales[[#This Row],[order_time]],"hh")</f>
        <v>14</v>
      </c>
      <c r="J37913" s="2">
        <v>10.5</v>
      </c>
      <c r="K37913" s="3">
        <v>10.5</v>
      </c>
      <c r="L37913" s="1" t="s">
        <v>178</v>
      </c>
      <c r="M37913" s="1" t="s">
        <v>12</v>
      </c>
      <c r="N37913" s="1" t="s">
        <v>13</v>
      </c>
      <c r="O37913" s="1" t="s">
        <v>14</v>
      </c>
      <c r="P37913" s="1"/>
      <c r="Q37913" s="1"/>
    </row>
    <row r="37914" spans="1:17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1">
        <v>42287</v>
      </c>
      <c r="G37914" s="1" t="str">
        <f>TEXT(pizza_sales[[#This Row],[order_date]],"dddd")</f>
        <v>Saturday</v>
      </c>
      <c r="H37914" s="1">
        <v>0.60472222222222216</v>
      </c>
      <c r="I37914" s="1" t="str">
        <f>TEXT(pizza_sales[[#This Row],[order_time]],"hh")</f>
        <v>14</v>
      </c>
      <c r="J37914" s="2">
        <v>20.75</v>
      </c>
      <c r="K37914" s="3">
        <v>20.75</v>
      </c>
      <c r="L37914" s="1" t="s">
        <v>174</v>
      </c>
      <c r="M37914" s="1" t="s">
        <v>23</v>
      </c>
      <c r="N37914" s="1" t="s">
        <v>44</v>
      </c>
      <c r="O37914" s="1" t="s">
        <v>45</v>
      </c>
      <c r="P37914" s="1"/>
      <c r="Q37914" s="1"/>
    </row>
    <row r="37915" spans="1:17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1">
        <v>42287</v>
      </c>
      <c r="G37915" s="1" t="str">
        <f>TEXT(pizza_sales[[#This Row],[order_date]],"dddd")</f>
        <v>Saturday</v>
      </c>
      <c r="H37915" s="1">
        <v>0.61784722222222221</v>
      </c>
      <c r="I37915" s="1" t="str">
        <f>TEXT(pizza_sales[[#This Row],[order_time]],"hh")</f>
        <v>14</v>
      </c>
      <c r="J37915" s="2">
        <v>16.75</v>
      </c>
      <c r="K37915" s="3">
        <v>16.75</v>
      </c>
      <c r="L37915" s="1" t="s">
        <v>173</v>
      </c>
      <c r="M37915" s="1" t="s">
        <v>30</v>
      </c>
      <c r="N37915" s="1" t="s">
        <v>70</v>
      </c>
      <c r="O37915" s="1" t="s">
        <v>71</v>
      </c>
      <c r="P37915" s="1"/>
      <c r="Q37915" s="1"/>
    </row>
    <row r="37916" spans="1:17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1">
        <v>42287</v>
      </c>
      <c r="G37916" s="1" t="str">
        <f>TEXT(pizza_sales[[#This Row],[order_date]],"dddd")</f>
        <v>Saturday</v>
      </c>
      <c r="H37916" s="1">
        <v>0.61784722222222221</v>
      </c>
      <c r="I37916" s="1" t="str">
        <f>TEXT(pizza_sales[[#This Row],[order_time]],"hh")</f>
        <v>14</v>
      </c>
      <c r="J37916" s="2">
        <v>17.95</v>
      </c>
      <c r="K37916" s="3">
        <v>17.95</v>
      </c>
      <c r="L37916" s="1" t="s">
        <v>174</v>
      </c>
      <c r="M37916" s="1" t="s">
        <v>19</v>
      </c>
      <c r="N37916" s="1" t="s">
        <v>87</v>
      </c>
      <c r="O37916" s="1" t="s">
        <v>88</v>
      </c>
      <c r="P37916" s="1"/>
      <c r="Q37916" s="1"/>
    </row>
    <row r="37917" spans="1:17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1">
        <v>42287</v>
      </c>
      <c r="G37917" s="1" t="str">
        <f>TEXT(pizza_sales[[#This Row],[order_date]],"dddd")</f>
        <v>Saturday</v>
      </c>
      <c r="H37917" s="1">
        <v>0.62084490740740739</v>
      </c>
      <c r="I37917" s="1" t="str">
        <f>TEXT(pizza_sales[[#This Row],[order_time]],"hh")</f>
        <v>14</v>
      </c>
      <c r="J37917" s="2">
        <v>12</v>
      </c>
      <c r="K37917" s="3">
        <v>12</v>
      </c>
      <c r="L37917" s="1" t="s">
        <v>178</v>
      </c>
      <c r="M37917" s="1" t="s">
        <v>12</v>
      </c>
      <c r="N37917" s="1" t="s">
        <v>81</v>
      </c>
      <c r="O37917" s="1" t="s">
        <v>82</v>
      </c>
      <c r="P37917" s="1"/>
      <c r="Q37917" s="1"/>
    </row>
    <row r="37918" spans="1:17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1">
        <v>42287</v>
      </c>
      <c r="G37918" s="1" t="str">
        <f>TEXT(pizza_sales[[#This Row],[order_date]],"dddd")</f>
        <v>Saturday</v>
      </c>
      <c r="H37918" s="1">
        <v>0.62084490740740739</v>
      </c>
      <c r="I37918" s="1" t="str">
        <f>TEXT(pizza_sales[[#This Row],[order_time]],"hh")</f>
        <v>14</v>
      </c>
      <c r="J37918" s="2">
        <v>20.5</v>
      </c>
      <c r="K37918" s="3">
        <v>20.5</v>
      </c>
      <c r="L37918" s="1" t="s">
        <v>174</v>
      </c>
      <c r="M37918" s="1" t="s">
        <v>12</v>
      </c>
      <c r="N37918" s="1" t="s">
        <v>41</v>
      </c>
      <c r="O37918" s="1" t="s">
        <v>42</v>
      </c>
      <c r="P37918" s="1"/>
      <c r="Q37918" s="1"/>
    </row>
    <row r="37919" spans="1:17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1">
        <v>42287</v>
      </c>
      <c r="G37919" s="1" t="str">
        <f>TEXT(pizza_sales[[#This Row],[order_date]],"dddd")</f>
        <v>Saturday</v>
      </c>
      <c r="H37919" s="1">
        <v>0.63143518518518515</v>
      </c>
      <c r="I37919" s="1" t="str">
        <f>TEXT(pizza_sales[[#This Row],[order_time]],"hh")</f>
        <v>15</v>
      </c>
      <c r="J37919" s="2">
        <v>12.5</v>
      </c>
      <c r="K37919" s="3">
        <v>12.5</v>
      </c>
      <c r="L37919" s="1" t="s">
        <v>178</v>
      </c>
      <c r="M37919" s="1" t="s">
        <v>23</v>
      </c>
      <c r="N37919" s="1" t="s">
        <v>24</v>
      </c>
      <c r="O37919" s="1" t="s">
        <v>25</v>
      </c>
      <c r="P37919" s="1"/>
      <c r="Q37919" s="1"/>
    </row>
    <row r="37920" spans="1:17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1">
        <v>42287</v>
      </c>
      <c r="G37920" s="1" t="str">
        <f>TEXT(pizza_sales[[#This Row],[order_date]],"dddd")</f>
        <v>Saturday</v>
      </c>
      <c r="H37920" s="1">
        <v>0.63143518518518515</v>
      </c>
      <c r="I37920" s="1" t="str">
        <f>TEXT(pizza_sales[[#This Row],[order_time]],"hh")</f>
        <v>15</v>
      </c>
      <c r="J37920" s="2">
        <v>16.25</v>
      </c>
      <c r="K37920" s="3">
        <v>16.25</v>
      </c>
      <c r="L37920" s="1" t="s">
        <v>173</v>
      </c>
      <c r="M37920" s="1" t="s">
        <v>23</v>
      </c>
      <c r="N37920" s="1" t="s">
        <v>110</v>
      </c>
      <c r="O37920" s="1" t="s">
        <v>111</v>
      </c>
      <c r="P37920" s="1"/>
      <c r="Q37920" s="1"/>
    </row>
    <row r="37921" spans="1:17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1">
        <v>42287</v>
      </c>
      <c r="G37921" s="1" t="str">
        <f>TEXT(pizza_sales[[#This Row],[order_date]],"dddd")</f>
        <v>Saturday</v>
      </c>
      <c r="H37921" s="1">
        <v>0.63143518518518515</v>
      </c>
      <c r="I37921" s="1" t="str">
        <f>TEXT(pizza_sales[[#This Row],[order_time]],"hh")</f>
        <v>15</v>
      </c>
      <c r="J37921" s="2">
        <v>12.25</v>
      </c>
      <c r="K37921" s="3">
        <v>12.25</v>
      </c>
      <c r="L37921" s="1" t="s">
        <v>178</v>
      </c>
      <c r="M37921" s="1" t="s">
        <v>23</v>
      </c>
      <c r="N37921" s="1" t="s">
        <v>110</v>
      </c>
      <c r="O37921" s="1" t="s">
        <v>111</v>
      </c>
      <c r="P37921" s="1"/>
      <c r="Q37921" s="1"/>
    </row>
    <row r="37922" spans="1:17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1">
        <v>42287</v>
      </c>
      <c r="G37922" s="1" t="str">
        <f>TEXT(pizza_sales[[#This Row],[order_date]],"dddd")</f>
        <v>Saturday</v>
      </c>
      <c r="H37922" s="1">
        <v>0.63143518518518515</v>
      </c>
      <c r="I37922" s="1" t="str">
        <f>TEXT(pizza_sales[[#This Row],[order_time]],"hh")</f>
        <v>15</v>
      </c>
      <c r="J37922" s="2">
        <v>16.5</v>
      </c>
      <c r="K37922" s="3">
        <v>16.5</v>
      </c>
      <c r="L37922" s="1" t="s">
        <v>173</v>
      </c>
      <c r="M37922" s="1" t="s">
        <v>23</v>
      </c>
      <c r="N37922" s="1" t="s">
        <v>56</v>
      </c>
      <c r="O37922" s="1" t="s">
        <v>57</v>
      </c>
      <c r="P37922" s="1"/>
      <c r="Q37922" s="1"/>
    </row>
    <row r="37923" spans="1:17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1">
        <v>42287</v>
      </c>
      <c r="G37923" s="1" t="str">
        <f>TEXT(pizza_sales[[#This Row],[order_date]],"dddd")</f>
        <v>Saturday</v>
      </c>
      <c r="H37923" s="1">
        <v>0.63949074074074064</v>
      </c>
      <c r="I37923" s="1" t="str">
        <f>TEXT(pizza_sales[[#This Row],[order_time]],"hh")</f>
        <v>15</v>
      </c>
      <c r="J37923" s="2">
        <v>17.95</v>
      </c>
      <c r="K37923" s="3">
        <v>17.95</v>
      </c>
      <c r="L37923" s="1" t="s">
        <v>174</v>
      </c>
      <c r="M37923" s="1" t="s">
        <v>19</v>
      </c>
      <c r="N37923" s="1" t="s">
        <v>87</v>
      </c>
      <c r="O37923" s="1" t="s">
        <v>88</v>
      </c>
      <c r="P37923" s="1"/>
      <c r="Q37923" s="1"/>
    </row>
    <row r="37924" spans="1:17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1">
        <v>42287</v>
      </c>
      <c r="G37924" s="1" t="str">
        <f>TEXT(pizza_sales[[#This Row],[order_date]],"dddd")</f>
        <v>Saturday</v>
      </c>
      <c r="H37924" s="1">
        <v>0.63949074074074064</v>
      </c>
      <c r="I37924" s="1" t="str">
        <f>TEXT(pizza_sales[[#This Row],[order_time]],"hh")</f>
        <v>15</v>
      </c>
      <c r="J37924" s="2">
        <v>10.5</v>
      </c>
      <c r="K37924" s="3">
        <v>10.5</v>
      </c>
      <c r="L37924" s="1" t="s">
        <v>178</v>
      </c>
      <c r="M37924" s="1" t="s">
        <v>12</v>
      </c>
      <c r="N37924" s="1" t="s">
        <v>13</v>
      </c>
      <c r="O37924" s="1" t="s">
        <v>14</v>
      </c>
      <c r="P37924" s="1"/>
      <c r="Q37924" s="1"/>
    </row>
    <row r="37925" spans="1:17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1">
        <v>42287</v>
      </c>
      <c r="G37925" s="1" t="str">
        <f>TEXT(pizza_sales[[#This Row],[order_date]],"dddd")</f>
        <v>Saturday</v>
      </c>
      <c r="H37925" s="1">
        <v>0.63949074074074064</v>
      </c>
      <c r="I37925" s="1" t="str">
        <f>TEXT(pizza_sales[[#This Row],[order_time]],"hh")</f>
        <v>15</v>
      </c>
      <c r="J37925" s="2">
        <v>16.5</v>
      </c>
      <c r="K37925" s="3">
        <v>16.5</v>
      </c>
      <c r="L37925" s="1" t="s">
        <v>173</v>
      </c>
      <c r="M37925" s="1" t="s">
        <v>23</v>
      </c>
      <c r="N37925" s="1" t="s">
        <v>24</v>
      </c>
      <c r="O37925" s="1" t="s">
        <v>25</v>
      </c>
      <c r="P37925" s="1"/>
      <c r="Q37925" s="1"/>
    </row>
    <row r="37926" spans="1:17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1">
        <v>42287</v>
      </c>
      <c r="G37926" s="1" t="str">
        <f>TEXT(pizza_sales[[#This Row],[order_date]],"dddd")</f>
        <v>Saturday</v>
      </c>
      <c r="H37926" s="1">
        <v>0.63949074074074064</v>
      </c>
      <c r="I37926" s="1" t="str">
        <f>TEXT(pizza_sales[[#This Row],[order_time]],"hh")</f>
        <v>15</v>
      </c>
      <c r="J37926" s="2">
        <v>16.5</v>
      </c>
      <c r="K37926" s="3">
        <v>16.5</v>
      </c>
      <c r="L37926" s="1" t="s">
        <v>173</v>
      </c>
      <c r="M37926" s="1" t="s">
        <v>23</v>
      </c>
      <c r="N37926" s="1" t="s">
        <v>103</v>
      </c>
      <c r="O37926" s="1" t="s">
        <v>104</v>
      </c>
      <c r="P37926" s="1"/>
      <c r="Q37926" s="1"/>
    </row>
    <row r="37927" spans="1:17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1">
        <v>42287</v>
      </c>
      <c r="G37927" s="1" t="str">
        <f>TEXT(pizza_sales[[#This Row],[order_date]],"dddd")</f>
        <v>Saturday</v>
      </c>
      <c r="H37927" s="1">
        <v>0.65994212962962973</v>
      </c>
      <c r="I37927" s="1" t="str">
        <f>TEXT(pizza_sales[[#This Row],[order_time]],"hh")</f>
        <v>15</v>
      </c>
      <c r="J37927" s="2">
        <v>20.75</v>
      </c>
      <c r="K37927" s="3">
        <v>20.75</v>
      </c>
      <c r="L37927" s="1" t="s">
        <v>174</v>
      </c>
      <c r="M37927" s="1" t="s">
        <v>23</v>
      </c>
      <c r="N37927" s="1" t="s">
        <v>84</v>
      </c>
      <c r="O37927" s="1" t="s">
        <v>85</v>
      </c>
      <c r="P37927" s="1"/>
      <c r="Q37927" s="1"/>
    </row>
    <row r="37928" spans="1:17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1">
        <v>42287</v>
      </c>
      <c r="G37928" s="1" t="str">
        <f>TEXT(pizza_sales[[#This Row],[order_date]],"dddd")</f>
        <v>Saturday</v>
      </c>
      <c r="H37928" s="1">
        <v>0.66811342592592582</v>
      </c>
      <c r="I37928" s="1" t="str">
        <f>TEXT(pizza_sales[[#This Row],[order_time]],"hh")</f>
        <v>16</v>
      </c>
      <c r="J37928" s="2">
        <v>14.75</v>
      </c>
      <c r="K37928" s="3">
        <v>14.75</v>
      </c>
      <c r="L37928" s="1" t="s">
        <v>173</v>
      </c>
      <c r="M37928" s="1" t="s">
        <v>19</v>
      </c>
      <c r="N37928" s="1" t="s">
        <v>87</v>
      </c>
      <c r="O37928" s="1" t="s">
        <v>88</v>
      </c>
      <c r="P37928" s="1"/>
      <c r="Q37928" s="1"/>
    </row>
    <row r="37929" spans="1:17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1">
        <v>42287</v>
      </c>
      <c r="G37929" s="1" t="str">
        <f>TEXT(pizza_sales[[#This Row],[order_date]],"dddd")</f>
        <v>Saturday</v>
      </c>
      <c r="H37929" s="1">
        <v>0.66811342592592582</v>
      </c>
      <c r="I37929" s="1" t="str">
        <f>TEXT(pizza_sales[[#This Row],[order_time]],"hh")</f>
        <v>16</v>
      </c>
      <c r="J37929" s="2">
        <v>15.25</v>
      </c>
      <c r="K37929" s="3">
        <v>15.25</v>
      </c>
      <c r="L37929" s="1" t="s">
        <v>174</v>
      </c>
      <c r="M37929" s="1" t="s">
        <v>12</v>
      </c>
      <c r="N37929" s="1" t="s">
        <v>74</v>
      </c>
      <c r="O37929" s="1" t="s">
        <v>75</v>
      </c>
      <c r="P37929" s="1"/>
      <c r="Q37929" s="1"/>
    </row>
    <row r="37930" spans="1:17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1">
        <v>42287</v>
      </c>
      <c r="G37930" s="1" t="str">
        <f>TEXT(pizza_sales[[#This Row],[order_date]],"dddd")</f>
        <v>Saturday</v>
      </c>
      <c r="H37930" s="1">
        <v>0.66811342592592582</v>
      </c>
      <c r="I37930" s="1" t="str">
        <f>TEXT(pizza_sales[[#This Row],[order_time]],"hh")</f>
        <v>16</v>
      </c>
      <c r="J37930" s="2">
        <v>20.75</v>
      </c>
      <c r="K37930" s="3">
        <v>20.75</v>
      </c>
      <c r="L37930" s="1" t="s">
        <v>174</v>
      </c>
      <c r="M37930" s="1" t="s">
        <v>30</v>
      </c>
      <c r="N37930" s="1" t="s">
        <v>66</v>
      </c>
      <c r="O37930" s="1" t="s">
        <v>67</v>
      </c>
      <c r="P37930" s="1"/>
      <c r="Q37930" s="1"/>
    </row>
    <row r="37931" spans="1:17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1">
        <v>42287</v>
      </c>
      <c r="G37931" s="1" t="str">
        <f>TEXT(pizza_sales[[#This Row],[order_date]],"dddd")</f>
        <v>Saturday</v>
      </c>
      <c r="H37931" s="1">
        <v>0.67395833333333344</v>
      </c>
      <c r="I37931" s="1" t="str">
        <f>TEXT(pizza_sales[[#This Row],[order_time]],"hh")</f>
        <v>16</v>
      </c>
      <c r="J37931" s="2">
        <v>12.75</v>
      </c>
      <c r="K37931" s="3">
        <v>12.75</v>
      </c>
      <c r="L37931" s="1" t="s">
        <v>178</v>
      </c>
      <c r="M37931" s="1" t="s">
        <v>30</v>
      </c>
      <c r="N37931" s="1" t="s">
        <v>70</v>
      </c>
      <c r="O37931" s="1" t="s">
        <v>71</v>
      </c>
      <c r="P37931" s="1"/>
      <c r="Q37931" s="1"/>
    </row>
    <row r="37932" spans="1:17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1">
        <v>42287</v>
      </c>
      <c r="G37932" s="1" t="str">
        <f>TEXT(pizza_sales[[#This Row],[order_date]],"dddd")</f>
        <v>Saturday</v>
      </c>
      <c r="H37932" s="1">
        <v>0.68831018518518516</v>
      </c>
      <c r="I37932" s="1" t="str">
        <f>TEXT(pizza_sales[[#This Row],[order_time]],"hh")</f>
        <v>16</v>
      </c>
      <c r="J37932" s="2">
        <v>16.75</v>
      </c>
      <c r="K37932" s="3">
        <v>16.75</v>
      </c>
      <c r="L37932" s="1" t="s">
        <v>173</v>
      </c>
      <c r="M37932" s="1" t="s">
        <v>19</v>
      </c>
      <c r="N37932" s="1" t="s">
        <v>97</v>
      </c>
      <c r="O37932" s="1" t="s">
        <v>98</v>
      </c>
      <c r="P37932" s="1"/>
      <c r="Q37932" s="1"/>
    </row>
    <row r="37933" spans="1:17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1">
        <v>42287</v>
      </c>
      <c r="G37933" s="1" t="str">
        <f>TEXT(pizza_sales[[#This Row],[order_date]],"dddd")</f>
        <v>Saturday</v>
      </c>
      <c r="H37933" s="1">
        <v>0.68831018518518516</v>
      </c>
      <c r="I37933" s="1" t="str">
        <f>TEXT(pizza_sales[[#This Row],[order_time]],"hh")</f>
        <v>16</v>
      </c>
      <c r="J37933" s="2">
        <v>20.75</v>
      </c>
      <c r="K37933" s="3">
        <v>20.75</v>
      </c>
      <c r="L37933" s="1" t="s">
        <v>174</v>
      </c>
      <c r="M37933" s="1" t="s">
        <v>23</v>
      </c>
      <c r="N37933" s="1" t="s">
        <v>103</v>
      </c>
      <c r="O37933" s="1" t="s">
        <v>104</v>
      </c>
      <c r="P37933" s="1"/>
      <c r="Q37933" s="1"/>
    </row>
    <row r="37934" spans="1:17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1">
        <v>42287</v>
      </c>
      <c r="G37934" s="1" t="str">
        <f>TEXT(pizza_sales[[#This Row],[order_date]],"dddd")</f>
        <v>Saturday</v>
      </c>
      <c r="H37934" s="1">
        <v>0.69703703703703712</v>
      </c>
      <c r="I37934" s="1" t="str">
        <f>TEXT(pizza_sales[[#This Row],[order_time]],"hh")</f>
        <v>16</v>
      </c>
      <c r="J37934" s="2">
        <v>12.5</v>
      </c>
      <c r="K37934" s="3">
        <v>12.5</v>
      </c>
      <c r="L37934" s="1" t="s">
        <v>173</v>
      </c>
      <c r="M37934" s="1" t="s">
        <v>12</v>
      </c>
      <c r="N37934" s="1" t="s">
        <v>74</v>
      </c>
      <c r="O37934" s="1" t="s">
        <v>75</v>
      </c>
      <c r="P37934" s="1"/>
      <c r="Q37934" s="1"/>
    </row>
    <row r="37935" spans="1:17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1">
        <v>42287</v>
      </c>
      <c r="G37935" s="1" t="str">
        <f>TEXT(pizza_sales[[#This Row],[order_date]],"dddd")</f>
        <v>Saturday</v>
      </c>
      <c r="H37935" s="1">
        <v>0.69703703703703712</v>
      </c>
      <c r="I37935" s="1" t="str">
        <f>TEXT(pizza_sales[[#This Row],[order_time]],"hh")</f>
        <v>16</v>
      </c>
      <c r="J37935" s="2">
        <v>16</v>
      </c>
      <c r="K37935" s="3">
        <v>16</v>
      </c>
      <c r="L37935" s="1" t="s">
        <v>173</v>
      </c>
      <c r="M37935" s="1" t="s">
        <v>19</v>
      </c>
      <c r="N37935" s="1" t="s">
        <v>106</v>
      </c>
      <c r="O37935" s="1" t="s">
        <v>107</v>
      </c>
      <c r="P37935" s="1"/>
      <c r="Q37935" s="1"/>
    </row>
    <row r="37936" spans="1:17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1">
        <v>42287</v>
      </c>
      <c r="G37936" s="1" t="str">
        <f>TEXT(pizza_sales[[#This Row],[order_date]],"dddd")</f>
        <v>Saturday</v>
      </c>
      <c r="H37936" s="1">
        <v>0.70039351851851861</v>
      </c>
      <c r="I37936" s="1" t="str">
        <f>TEXT(pizza_sales[[#This Row],[order_time]],"hh")</f>
        <v>16</v>
      </c>
      <c r="J37936" s="2">
        <v>16.5</v>
      </c>
      <c r="K37936" s="3">
        <v>16.5</v>
      </c>
      <c r="L37936" s="1" t="s">
        <v>174</v>
      </c>
      <c r="M37936" s="1" t="s">
        <v>12</v>
      </c>
      <c r="N37936" s="1" t="s">
        <v>13</v>
      </c>
      <c r="O37936" s="1" t="s">
        <v>14</v>
      </c>
      <c r="P37936" s="1"/>
      <c r="Q37936" s="1"/>
    </row>
    <row r="37937" spans="1:17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1">
        <v>42287</v>
      </c>
      <c r="G37937" s="1" t="str">
        <f>TEXT(pizza_sales[[#This Row],[order_date]],"dddd")</f>
        <v>Saturday</v>
      </c>
      <c r="H37937" s="1">
        <v>0.7161805555555556</v>
      </c>
      <c r="I37937" s="1" t="str">
        <f>TEXT(pizza_sales[[#This Row],[order_time]],"hh")</f>
        <v>17</v>
      </c>
      <c r="J37937" s="2">
        <v>17.5</v>
      </c>
      <c r="K37937" s="3">
        <v>17.5</v>
      </c>
      <c r="L37937" s="1" t="s">
        <v>174</v>
      </c>
      <c r="M37937" s="1" t="s">
        <v>12</v>
      </c>
      <c r="N37937" s="1" t="s">
        <v>126</v>
      </c>
      <c r="O37937" s="1" t="s">
        <v>127</v>
      </c>
      <c r="P37937" s="1"/>
      <c r="Q37937" s="1"/>
    </row>
    <row r="37938" spans="1:17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1">
        <v>42287</v>
      </c>
      <c r="G37938" s="1" t="str">
        <f>TEXT(pizza_sales[[#This Row],[order_date]],"dddd")</f>
        <v>Saturday</v>
      </c>
      <c r="H37938" s="1">
        <v>0.71679398148148143</v>
      </c>
      <c r="I37938" s="1" t="str">
        <f>TEXT(pizza_sales[[#This Row],[order_time]],"hh")</f>
        <v>17</v>
      </c>
      <c r="J37938" s="2">
        <v>12</v>
      </c>
      <c r="K37938" s="3">
        <v>12</v>
      </c>
      <c r="L37938" s="1" t="s">
        <v>178</v>
      </c>
      <c r="M37938" s="1" t="s">
        <v>12</v>
      </c>
      <c r="N37938" s="1" t="s">
        <v>81</v>
      </c>
      <c r="O37938" s="1" t="s">
        <v>82</v>
      </c>
      <c r="P37938" s="1"/>
      <c r="Q37938" s="1"/>
    </row>
    <row r="37939" spans="1:17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1">
        <v>42287</v>
      </c>
      <c r="G37939" s="1" t="str">
        <f>TEXT(pizza_sales[[#This Row],[order_date]],"dddd")</f>
        <v>Saturday</v>
      </c>
      <c r="H37939" s="1">
        <v>0.71679398148148143</v>
      </c>
      <c r="I37939" s="1" t="str">
        <f>TEXT(pizza_sales[[#This Row],[order_time]],"hh")</f>
        <v>17</v>
      </c>
      <c r="J37939" s="2">
        <v>9.75</v>
      </c>
      <c r="K37939" s="3">
        <v>9.75</v>
      </c>
      <c r="L37939" s="1" t="s">
        <v>178</v>
      </c>
      <c r="M37939" s="1" t="s">
        <v>12</v>
      </c>
      <c r="N37939" s="1" t="s">
        <v>74</v>
      </c>
      <c r="O37939" s="1" t="s">
        <v>75</v>
      </c>
      <c r="P37939" s="1"/>
      <c r="Q37939" s="1"/>
    </row>
    <row r="37940" spans="1:17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1">
        <v>42287</v>
      </c>
      <c r="G37940" s="1" t="str">
        <f>TEXT(pizza_sales[[#This Row],[order_date]],"dddd")</f>
        <v>Saturday</v>
      </c>
      <c r="H37940" s="1">
        <v>0.71714120370370371</v>
      </c>
      <c r="I37940" s="1" t="str">
        <f>TEXT(pizza_sales[[#This Row],[order_time]],"hh")</f>
        <v>17</v>
      </c>
      <c r="J37940" s="2">
        <v>12</v>
      </c>
      <c r="K37940" s="3">
        <v>12</v>
      </c>
      <c r="L37940" s="1" t="s">
        <v>178</v>
      </c>
      <c r="M37940" s="1" t="s">
        <v>19</v>
      </c>
      <c r="N37940" s="1" t="s">
        <v>62</v>
      </c>
      <c r="O37940" s="1" t="s">
        <v>63</v>
      </c>
      <c r="P37940" s="1"/>
      <c r="Q37940" s="1"/>
    </row>
    <row r="37941" spans="1:17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1">
        <v>42287</v>
      </c>
      <c r="G37941" s="1" t="str">
        <f>TEXT(pizza_sales[[#This Row],[order_date]],"dddd")</f>
        <v>Saturday</v>
      </c>
      <c r="H37941" s="1">
        <v>0.71924768518518523</v>
      </c>
      <c r="I37941" s="1" t="str">
        <f>TEXT(pizza_sales[[#This Row],[order_time]],"hh")</f>
        <v>17</v>
      </c>
      <c r="J37941" s="2">
        <v>20.75</v>
      </c>
      <c r="K37941" s="3">
        <v>20.75</v>
      </c>
      <c r="L37941" s="1" t="s">
        <v>174</v>
      </c>
      <c r="M37941" s="1" t="s">
        <v>23</v>
      </c>
      <c r="N37941" s="1" t="s">
        <v>84</v>
      </c>
      <c r="O37941" s="1" t="s">
        <v>85</v>
      </c>
      <c r="P37941" s="1"/>
      <c r="Q37941" s="1"/>
    </row>
    <row r="37942" spans="1:17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1">
        <v>42287</v>
      </c>
      <c r="G37942" s="1" t="str">
        <f>TEXT(pizza_sales[[#This Row],[order_date]],"dddd")</f>
        <v>Saturday</v>
      </c>
      <c r="H37942" s="1">
        <v>0.73310185185185195</v>
      </c>
      <c r="I37942" s="1" t="str">
        <f>TEXT(pizza_sales[[#This Row],[order_time]],"hh")</f>
        <v>17</v>
      </c>
      <c r="J37942" s="2">
        <v>20.75</v>
      </c>
      <c r="K37942" s="3">
        <v>20.75</v>
      </c>
      <c r="L37942" s="1" t="s">
        <v>174</v>
      </c>
      <c r="M37942" s="1" t="s">
        <v>30</v>
      </c>
      <c r="N37942" s="1" t="s">
        <v>38</v>
      </c>
      <c r="O37942" s="1" t="s">
        <v>39</v>
      </c>
      <c r="P37942" s="1"/>
      <c r="Q37942" s="1"/>
    </row>
    <row r="37943" spans="1:17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1">
        <v>42287</v>
      </c>
      <c r="G37943" s="1" t="str">
        <f>TEXT(pizza_sales[[#This Row],[order_date]],"dddd")</f>
        <v>Saturday</v>
      </c>
      <c r="H37943" s="1">
        <v>0.73310185185185195</v>
      </c>
      <c r="I37943" s="1" t="str">
        <f>TEXT(pizza_sales[[#This Row],[order_time]],"hh")</f>
        <v>17</v>
      </c>
      <c r="J37943" s="2">
        <v>12.75</v>
      </c>
      <c r="K37943" s="3">
        <v>12.75</v>
      </c>
      <c r="L37943" s="1" t="s">
        <v>178</v>
      </c>
      <c r="M37943" s="1" t="s">
        <v>30</v>
      </c>
      <c r="N37943" s="1" t="s">
        <v>38</v>
      </c>
      <c r="O37943" s="1" t="s">
        <v>39</v>
      </c>
      <c r="P37943" s="1"/>
      <c r="Q37943" s="1"/>
    </row>
    <row r="37944" spans="1:17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1">
        <v>42287</v>
      </c>
      <c r="G37944" s="1" t="str">
        <f>TEXT(pizza_sales[[#This Row],[order_date]],"dddd")</f>
        <v>Saturday</v>
      </c>
      <c r="H37944" s="1">
        <v>0.73310185185185195</v>
      </c>
      <c r="I37944" s="1" t="str">
        <f>TEXT(pizza_sales[[#This Row],[order_time]],"hh")</f>
        <v>17</v>
      </c>
      <c r="J37944" s="2">
        <v>16</v>
      </c>
      <c r="K37944" s="3">
        <v>16</v>
      </c>
      <c r="L37944" s="1" t="s">
        <v>173</v>
      </c>
      <c r="M37944" s="1" t="s">
        <v>12</v>
      </c>
      <c r="N37944" s="1" t="s">
        <v>16</v>
      </c>
      <c r="O37944" s="1" t="s">
        <v>17</v>
      </c>
      <c r="P37944" s="1"/>
      <c r="Q37944" s="1"/>
    </row>
    <row r="37945" spans="1:17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1">
        <v>42287</v>
      </c>
      <c r="G37945" s="1" t="str">
        <f>TEXT(pizza_sales[[#This Row],[order_date]],"dddd")</f>
        <v>Saturday</v>
      </c>
      <c r="H37945" s="1">
        <v>0.74646990740740748</v>
      </c>
      <c r="I37945" s="1" t="str">
        <f>TEXT(pizza_sales[[#This Row],[order_time]],"hh")</f>
        <v>17</v>
      </c>
      <c r="J37945" s="2">
        <v>35.950000000000003</v>
      </c>
      <c r="K37945" s="3">
        <v>35.950000000000003</v>
      </c>
      <c r="L37945" s="1" t="s">
        <v>176</v>
      </c>
      <c r="M37945" s="1" t="s">
        <v>12</v>
      </c>
      <c r="N37945" s="1" t="s">
        <v>41</v>
      </c>
      <c r="O37945" s="1" t="s">
        <v>42</v>
      </c>
      <c r="P37945" s="1"/>
      <c r="Q37945" s="1"/>
    </row>
    <row r="37946" spans="1:17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1">
        <v>42287</v>
      </c>
      <c r="G37946" s="1" t="str">
        <f>TEXT(pizza_sales[[#This Row],[order_date]],"dddd")</f>
        <v>Saturday</v>
      </c>
      <c r="H37946" s="1">
        <v>0.74646990740740748</v>
      </c>
      <c r="I37946" s="1" t="str">
        <f>TEXT(pizza_sales[[#This Row],[order_time]],"hh")</f>
        <v>17</v>
      </c>
      <c r="J37946" s="2">
        <v>16</v>
      </c>
      <c r="K37946" s="3">
        <v>16</v>
      </c>
      <c r="L37946" s="1" t="s">
        <v>173</v>
      </c>
      <c r="M37946" s="1" t="s">
        <v>19</v>
      </c>
      <c r="N37946" s="1" t="s">
        <v>62</v>
      </c>
      <c r="O37946" s="1" t="s">
        <v>63</v>
      </c>
      <c r="P37946" s="1"/>
      <c r="Q37946" s="1"/>
    </row>
    <row r="37947" spans="1:17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1">
        <v>42287</v>
      </c>
      <c r="G37947" s="1" t="str">
        <f>TEXT(pizza_sales[[#This Row],[order_date]],"dddd")</f>
        <v>Saturday</v>
      </c>
      <c r="H37947" s="1">
        <v>0.75182870370370369</v>
      </c>
      <c r="I37947" s="1" t="str">
        <f>TEXT(pizza_sales[[#This Row],[order_time]],"hh")</f>
        <v>18</v>
      </c>
      <c r="J37947" s="2">
        <v>12</v>
      </c>
      <c r="K37947" s="3">
        <v>12</v>
      </c>
      <c r="L37947" s="1" t="s">
        <v>178</v>
      </c>
      <c r="M37947" s="1" t="s">
        <v>12</v>
      </c>
      <c r="N37947" s="1" t="s">
        <v>90</v>
      </c>
      <c r="O37947" s="1" t="s">
        <v>91</v>
      </c>
      <c r="P37947" s="1"/>
      <c r="Q37947" s="1"/>
    </row>
    <row r="37948" spans="1:17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1">
        <v>42287</v>
      </c>
      <c r="G37948" s="1" t="str">
        <f>TEXT(pizza_sales[[#This Row],[order_date]],"dddd")</f>
        <v>Saturday</v>
      </c>
      <c r="H37948" s="1">
        <v>0.75182870370370369</v>
      </c>
      <c r="I37948" s="1" t="str">
        <f>TEXT(pizza_sales[[#This Row],[order_time]],"hh")</f>
        <v>18</v>
      </c>
      <c r="J37948" s="2">
        <v>12.5</v>
      </c>
      <c r="K37948" s="3">
        <v>12.5</v>
      </c>
      <c r="L37948" s="1" t="s">
        <v>178</v>
      </c>
      <c r="M37948" s="1" t="s">
        <v>19</v>
      </c>
      <c r="N37948" s="1" t="s">
        <v>59</v>
      </c>
      <c r="O37948" s="1" t="s">
        <v>60</v>
      </c>
      <c r="P37948" s="1"/>
      <c r="Q37948" s="1"/>
    </row>
    <row r="37949" spans="1:17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1">
        <v>42287</v>
      </c>
      <c r="G37949" s="1" t="str">
        <f>TEXT(pizza_sales[[#This Row],[order_date]],"dddd")</f>
        <v>Saturday</v>
      </c>
      <c r="H37949" s="1">
        <v>0.7589351851851851</v>
      </c>
      <c r="I37949" s="1" t="str">
        <f>TEXT(pizza_sales[[#This Row],[order_time]],"hh")</f>
        <v>18</v>
      </c>
      <c r="J37949" s="2">
        <v>16.5</v>
      </c>
      <c r="K37949" s="3">
        <v>16.5</v>
      </c>
      <c r="L37949" s="1" t="s">
        <v>173</v>
      </c>
      <c r="M37949" s="1" t="s">
        <v>23</v>
      </c>
      <c r="N37949" s="1" t="s">
        <v>24</v>
      </c>
      <c r="O37949" s="1" t="s">
        <v>25</v>
      </c>
      <c r="P37949" s="1"/>
      <c r="Q37949" s="1"/>
    </row>
    <row r="37950" spans="1:17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1">
        <v>42287</v>
      </c>
      <c r="G37950" s="1" t="str">
        <f>TEXT(pizza_sales[[#This Row],[order_date]],"dddd")</f>
        <v>Saturday</v>
      </c>
      <c r="H37950" s="1">
        <v>0.7589351851851851</v>
      </c>
      <c r="I37950" s="1" t="str">
        <f>TEXT(pizza_sales[[#This Row],[order_time]],"hh")</f>
        <v>18</v>
      </c>
      <c r="J37950" s="2">
        <v>20.5</v>
      </c>
      <c r="K37950" s="3">
        <v>20.5</v>
      </c>
      <c r="L37950" s="1" t="s">
        <v>174</v>
      </c>
      <c r="M37950" s="1" t="s">
        <v>12</v>
      </c>
      <c r="N37950" s="1" t="s">
        <v>90</v>
      </c>
      <c r="O37950" s="1" t="s">
        <v>91</v>
      </c>
      <c r="P37950" s="1"/>
      <c r="Q37950" s="1"/>
    </row>
    <row r="37951" spans="1:17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1">
        <v>42287</v>
      </c>
      <c r="G37951" s="1" t="str">
        <f>TEXT(pizza_sales[[#This Row],[order_date]],"dddd")</f>
        <v>Saturday</v>
      </c>
      <c r="H37951" s="1">
        <v>0.7589351851851851</v>
      </c>
      <c r="I37951" s="1" t="str">
        <f>TEXT(pizza_sales[[#This Row],[order_time]],"hh")</f>
        <v>18</v>
      </c>
      <c r="J37951" s="2">
        <v>20.75</v>
      </c>
      <c r="K37951" s="3">
        <v>20.75</v>
      </c>
      <c r="L37951" s="1" t="s">
        <v>174</v>
      </c>
      <c r="M37951" s="1" t="s">
        <v>23</v>
      </c>
      <c r="N37951" s="1" t="s">
        <v>103</v>
      </c>
      <c r="O37951" s="1" t="s">
        <v>104</v>
      </c>
      <c r="P37951" s="1"/>
      <c r="Q37951" s="1"/>
    </row>
    <row r="37952" spans="1:17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1">
        <v>42287</v>
      </c>
      <c r="G37952" s="1" t="str">
        <f>TEXT(pizza_sales[[#This Row],[order_date]],"dddd")</f>
        <v>Saturday</v>
      </c>
      <c r="H37952" s="1">
        <v>0.7589351851851851</v>
      </c>
      <c r="I37952" s="1" t="str">
        <f>TEXT(pizza_sales[[#This Row],[order_time]],"hh")</f>
        <v>18</v>
      </c>
      <c r="J37952" s="2">
        <v>20.75</v>
      </c>
      <c r="K37952" s="3">
        <v>20.75</v>
      </c>
      <c r="L37952" s="1" t="s">
        <v>174</v>
      </c>
      <c r="M37952" s="1" t="s">
        <v>23</v>
      </c>
      <c r="N37952" s="1" t="s">
        <v>44</v>
      </c>
      <c r="O37952" s="1" t="s">
        <v>45</v>
      </c>
      <c r="P37952" s="1"/>
      <c r="Q37952" s="1"/>
    </row>
    <row r="37953" spans="1:17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1">
        <v>42287</v>
      </c>
      <c r="G37953" s="1" t="str">
        <f>TEXT(pizza_sales[[#This Row],[order_date]],"dddd")</f>
        <v>Saturday</v>
      </c>
      <c r="H37953" s="1">
        <v>0.76807870370370379</v>
      </c>
      <c r="I37953" s="1" t="str">
        <f>TEXT(pizza_sales[[#This Row],[order_time]],"hh")</f>
        <v>18</v>
      </c>
      <c r="J37953" s="2">
        <v>20.75</v>
      </c>
      <c r="K37953" s="3">
        <v>20.75</v>
      </c>
      <c r="L37953" s="1" t="s">
        <v>174</v>
      </c>
      <c r="M37953" s="1" t="s">
        <v>30</v>
      </c>
      <c r="N37953" s="1" t="s">
        <v>66</v>
      </c>
      <c r="O37953" s="1" t="s">
        <v>67</v>
      </c>
      <c r="P37953" s="1"/>
      <c r="Q37953" s="1"/>
    </row>
    <row r="37954" spans="1:17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1">
        <v>42287</v>
      </c>
      <c r="G37954" s="1" t="str">
        <f>TEXT(pizza_sales[[#This Row],[order_date]],"dddd")</f>
        <v>Saturday</v>
      </c>
      <c r="H37954" s="1">
        <v>0.76807870370370379</v>
      </c>
      <c r="I37954" s="1" t="str">
        <f>TEXT(pizza_sales[[#This Row],[order_time]],"hh")</f>
        <v>18</v>
      </c>
      <c r="J37954" s="2">
        <v>12.75</v>
      </c>
      <c r="K37954" s="3">
        <v>12.75</v>
      </c>
      <c r="L37954" s="1" t="s">
        <v>178</v>
      </c>
      <c r="M37954" s="1" t="s">
        <v>30</v>
      </c>
      <c r="N37954" s="1" t="s">
        <v>66</v>
      </c>
      <c r="O37954" s="1" t="s">
        <v>67</v>
      </c>
      <c r="P37954" s="1"/>
      <c r="Q37954" s="1"/>
    </row>
    <row r="37955" spans="1:17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1">
        <v>42287</v>
      </c>
      <c r="G37955" s="1" t="str">
        <f>TEXT(pizza_sales[[#This Row],[order_date]],"dddd")</f>
        <v>Saturday</v>
      </c>
      <c r="H37955" s="1">
        <v>0.76807870370370379</v>
      </c>
      <c r="I37955" s="1" t="str">
        <f>TEXT(pizza_sales[[#This Row],[order_time]],"hh")</f>
        <v>18</v>
      </c>
      <c r="J37955" s="2">
        <v>16</v>
      </c>
      <c r="K37955" s="3">
        <v>16</v>
      </c>
      <c r="L37955" s="1" t="s">
        <v>173</v>
      </c>
      <c r="M37955" s="1" t="s">
        <v>19</v>
      </c>
      <c r="N37955" s="1" t="s">
        <v>106</v>
      </c>
      <c r="O37955" s="1" t="s">
        <v>107</v>
      </c>
      <c r="P37955" s="1"/>
      <c r="Q37955" s="1"/>
    </row>
    <row r="37956" spans="1:17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1">
        <v>42287</v>
      </c>
      <c r="G37956" s="1" t="str">
        <f>TEXT(pizza_sales[[#This Row],[order_date]],"dddd")</f>
        <v>Saturday</v>
      </c>
      <c r="H37956" s="1">
        <v>0.76807870370370379</v>
      </c>
      <c r="I37956" s="1" t="str">
        <f>TEXT(pizza_sales[[#This Row],[order_time]],"hh")</f>
        <v>18</v>
      </c>
      <c r="J37956" s="2">
        <v>20.25</v>
      </c>
      <c r="K37956" s="3">
        <v>20.25</v>
      </c>
      <c r="L37956" s="1" t="s">
        <v>174</v>
      </c>
      <c r="M37956" s="1" t="s">
        <v>19</v>
      </c>
      <c r="N37956" s="1" t="s">
        <v>62</v>
      </c>
      <c r="O37956" s="1" t="s">
        <v>63</v>
      </c>
      <c r="P37956" s="1"/>
      <c r="Q37956" s="1"/>
    </row>
    <row r="37957" spans="1:17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1">
        <v>42287</v>
      </c>
      <c r="G37957" s="1" t="str">
        <f>TEXT(pizza_sales[[#This Row],[order_date]],"dddd")</f>
        <v>Saturday</v>
      </c>
      <c r="H37957" s="1">
        <v>0.7685763888888888</v>
      </c>
      <c r="I37957" s="1" t="str">
        <f>TEXT(pizza_sales[[#This Row],[order_time]],"hh")</f>
        <v>18</v>
      </c>
      <c r="J37957" s="2">
        <v>10.5</v>
      </c>
      <c r="K37957" s="3">
        <v>10.5</v>
      </c>
      <c r="L37957" s="1" t="s">
        <v>178</v>
      </c>
      <c r="M37957" s="1" t="s">
        <v>12</v>
      </c>
      <c r="N37957" s="1" t="s">
        <v>13</v>
      </c>
      <c r="O37957" s="1" t="s">
        <v>14</v>
      </c>
      <c r="P37957" s="1"/>
      <c r="Q37957" s="1"/>
    </row>
    <row r="37958" spans="1:17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1">
        <v>42287</v>
      </c>
      <c r="G37958" s="1" t="str">
        <f>TEXT(pizza_sales[[#This Row],[order_date]],"dddd")</f>
        <v>Saturday</v>
      </c>
      <c r="H37958" s="1">
        <v>0.77130787037037041</v>
      </c>
      <c r="I37958" s="1" t="str">
        <f>TEXT(pizza_sales[[#This Row],[order_time]],"hh")</f>
        <v>18</v>
      </c>
      <c r="J37958" s="2">
        <v>12</v>
      </c>
      <c r="K37958" s="3">
        <v>12</v>
      </c>
      <c r="L37958" s="1" t="s">
        <v>178</v>
      </c>
      <c r="M37958" s="1" t="s">
        <v>12</v>
      </c>
      <c r="N37958" s="1" t="s">
        <v>81</v>
      </c>
      <c r="O37958" s="1" t="s">
        <v>82</v>
      </c>
      <c r="P37958" s="1"/>
      <c r="Q37958" s="1"/>
    </row>
    <row r="37959" spans="1:17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1">
        <v>42287</v>
      </c>
      <c r="G37959" s="1" t="str">
        <f>TEXT(pizza_sales[[#This Row],[order_date]],"dddd")</f>
        <v>Saturday</v>
      </c>
      <c r="H37959" s="1">
        <v>0.77130787037037041</v>
      </c>
      <c r="I37959" s="1" t="str">
        <f>TEXT(pizza_sales[[#This Row],[order_time]],"hh")</f>
        <v>18</v>
      </c>
      <c r="J37959" s="2">
        <v>16.5</v>
      </c>
      <c r="K37959" s="3">
        <v>16.5</v>
      </c>
      <c r="L37959" s="1" t="s">
        <v>173</v>
      </c>
      <c r="M37959" s="1" t="s">
        <v>23</v>
      </c>
      <c r="N37959" s="1" t="s">
        <v>24</v>
      </c>
      <c r="O37959" s="1" t="s">
        <v>25</v>
      </c>
      <c r="P37959" s="1"/>
      <c r="Q37959" s="1"/>
    </row>
    <row r="37960" spans="1:17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1">
        <v>42287</v>
      </c>
      <c r="G37960" s="1" t="str">
        <f>TEXT(pizza_sales[[#This Row],[order_date]],"dddd")</f>
        <v>Saturday</v>
      </c>
      <c r="H37960" s="1">
        <v>0.79486111111111102</v>
      </c>
      <c r="I37960" s="1" t="str">
        <f>TEXT(pizza_sales[[#This Row],[order_time]],"hh")</f>
        <v>19</v>
      </c>
      <c r="J37960" s="2">
        <v>12</v>
      </c>
      <c r="K37960" s="3">
        <v>12</v>
      </c>
      <c r="L37960" s="1" t="s">
        <v>178</v>
      </c>
      <c r="M37960" s="1" t="s">
        <v>12</v>
      </c>
      <c r="N37960" s="1" t="s">
        <v>81</v>
      </c>
      <c r="O37960" s="1" t="s">
        <v>82</v>
      </c>
      <c r="P37960" s="1"/>
      <c r="Q37960" s="1"/>
    </row>
    <row r="37961" spans="1:17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1">
        <v>42287</v>
      </c>
      <c r="G37961" s="1" t="str">
        <f>TEXT(pizza_sales[[#This Row],[order_date]],"dddd")</f>
        <v>Saturday</v>
      </c>
      <c r="H37961" s="1">
        <v>0.79486111111111102</v>
      </c>
      <c r="I37961" s="1" t="str">
        <f>TEXT(pizza_sales[[#This Row],[order_time]],"hh")</f>
        <v>19</v>
      </c>
      <c r="J37961" s="2">
        <v>14.5</v>
      </c>
      <c r="K37961" s="3">
        <v>14.5</v>
      </c>
      <c r="L37961" s="1" t="s">
        <v>173</v>
      </c>
      <c r="M37961" s="1" t="s">
        <v>12</v>
      </c>
      <c r="N37961" s="1" t="s">
        <v>126</v>
      </c>
      <c r="O37961" s="1" t="s">
        <v>127</v>
      </c>
      <c r="P37961" s="1"/>
      <c r="Q37961" s="1"/>
    </row>
    <row r="37962" spans="1:17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1">
        <v>42287</v>
      </c>
      <c r="G37962" s="1" t="str">
        <f>TEXT(pizza_sales[[#This Row],[order_date]],"dddd")</f>
        <v>Saturday</v>
      </c>
      <c r="H37962" s="1">
        <v>0.79950231481481482</v>
      </c>
      <c r="I37962" s="1" t="str">
        <f>TEXT(pizza_sales[[#This Row],[order_time]],"hh")</f>
        <v>19</v>
      </c>
      <c r="J37962" s="2">
        <v>20.75</v>
      </c>
      <c r="K37962" s="3">
        <v>20.75</v>
      </c>
      <c r="L37962" s="1" t="s">
        <v>174</v>
      </c>
      <c r="M37962" s="1" t="s">
        <v>30</v>
      </c>
      <c r="N37962" s="1" t="s">
        <v>70</v>
      </c>
      <c r="O37962" s="1" t="s">
        <v>71</v>
      </c>
      <c r="P37962" s="1"/>
      <c r="Q37962" s="1"/>
    </row>
    <row r="37963" spans="1:17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1">
        <v>42287</v>
      </c>
      <c r="G37963" s="1" t="str">
        <f>TEXT(pizza_sales[[#This Row],[order_date]],"dddd")</f>
        <v>Saturday</v>
      </c>
      <c r="H37963" s="1">
        <v>0.79950231481481482</v>
      </c>
      <c r="I37963" s="1" t="str">
        <f>TEXT(pizza_sales[[#This Row],[order_time]],"hh")</f>
        <v>19</v>
      </c>
      <c r="J37963" s="2">
        <v>16.5</v>
      </c>
      <c r="K37963" s="3">
        <v>16.5</v>
      </c>
      <c r="L37963" s="1" t="s">
        <v>173</v>
      </c>
      <c r="M37963" s="1" t="s">
        <v>23</v>
      </c>
      <c r="N37963" s="1" t="s">
        <v>35</v>
      </c>
      <c r="O37963" s="1" t="s">
        <v>36</v>
      </c>
      <c r="P37963" s="1"/>
      <c r="Q37963" s="1"/>
    </row>
    <row r="37964" spans="1:17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1">
        <v>42287</v>
      </c>
      <c r="G37964" s="1" t="str">
        <f>TEXT(pizza_sales[[#This Row],[order_date]],"dddd")</f>
        <v>Saturday</v>
      </c>
      <c r="H37964" s="1">
        <v>0.81497685185185187</v>
      </c>
      <c r="I37964" s="1" t="str">
        <f>TEXT(pizza_sales[[#This Row],[order_time]],"hh")</f>
        <v>19</v>
      </c>
      <c r="J37964" s="2">
        <v>12</v>
      </c>
      <c r="K37964" s="3">
        <v>12</v>
      </c>
      <c r="L37964" s="1" t="s">
        <v>178</v>
      </c>
      <c r="M37964" s="1" t="s">
        <v>12</v>
      </c>
      <c r="N37964" s="1" t="s">
        <v>16</v>
      </c>
      <c r="O37964" s="1" t="s">
        <v>17</v>
      </c>
      <c r="P37964" s="1"/>
      <c r="Q37964" s="1"/>
    </row>
    <row r="37965" spans="1:17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1">
        <v>42287</v>
      </c>
      <c r="G37965" s="1" t="str">
        <f>TEXT(pizza_sales[[#This Row],[order_date]],"dddd")</f>
        <v>Saturday</v>
      </c>
      <c r="H37965" s="1">
        <v>0.81497685185185187</v>
      </c>
      <c r="I37965" s="1" t="str">
        <f>TEXT(pizza_sales[[#This Row],[order_time]],"hh")</f>
        <v>19</v>
      </c>
      <c r="J37965" s="2">
        <v>16.5</v>
      </c>
      <c r="K37965" s="3">
        <v>16.5</v>
      </c>
      <c r="L37965" s="1" t="s">
        <v>173</v>
      </c>
      <c r="M37965" s="1" t="s">
        <v>23</v>
      </c>
      <c r="N37965" s="1" t="s">
        <v>35</v>
      </c>
      <c r="O37965" s="1" t="s">
        <v>36</v>
      </c>
      <c r="P37965" s="1"/>
      <c r="Q37965" s="1"/>
    </row>
    <row r="37966" spans="1:17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1">
        <v>42287</v>
      </c>
      <c r="G37966" s="1" t="str">
        <f>TEXT(pizza_sales[[#This Row],[order_date]],"dddd")</f>
        <v>Saturday</v>
      </c>
      <c r="H37966" s="1">
        <v>0.81497685185185187</v>
      </c>
      <c r="I37966" s="1" t="str">
        <f>TEXT(pizza_sales[[#This Row],[order_time]],"hh")</f>
        <v>19</v>
      </c>
      <c r="J37966" s="2">
        <v>20.75</v>
      </c>
      <c r="K37966" s="3">
        <v>20.75</v>
      </c>
      <c r="L37966" s="1" t="s">
        <v>174</v>
      </c>
      <c r="M37966" s="1" t="s">
        <v>23</v>
      </c>
      <c r="N37966" s="1" t="s">
        <v>56</v>
      </c>
      <c r="O37966" s="1" t="s">
        <v>57</v>
      </c>
      <c r="P37966" s="1"/>
      <c r="Q37966" s="1"/>
    </row>
    <row r="37967" spans="1:17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1">
        <v>42287</v>
      </c>
      <c r="G37967" s="1" t="str">
        <f>TEXT(pizza_sales[[#This Row],[order_date]],"dddd")</f>
        <v>Saturday</v>
      </c>
      <c r="H37967" s="1">
        <v>0.83208333333333329</v>
      </c>
      <c r="I37967" s="1" t="str">
        <f>TEXT(pizza_sales[[#This Row],[order_time]],"hh")</f>
        <v>19</v>
      </c>
      <c r="J37967" s="2">
        <v>17.95</v>
      </c>
      <c r="K37967" s="3">
        <v>17.95</v>
      </c>
      <c r="L37967" s="1" t="s">
        <v>174</v>
      </c>
      <c r="M37967" s="1" t="s">
        <v>19</v>
      </c>
      <c r="N37967" s="1" t="s">
        <v>87</v>
      </c>
      <c r="O37967" s="1" t="s">
        <v>88</v>
      </c>
      <c r="P37967" s="1"/>
      <c r="Q37967" s="1"/>
    </row>
    <row r="37968" spans="1:17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1">
        <v>42287</v>
      </c>
      <c r="G37968" s="1" t="str">
        <f>TEXT(pizza_sales[[#This Row],[order_date]],"dddd")</f>
        <v>Saturday</v>
      </c>
      <c r="H37968" s="1">
        <v>0.83208333333333329</v>
      </c>
      <c r="I37968" s="1" t="str">
        <f>TEXT(pizza_sales[[#This Row],[order_time]],"hh")</f>
        <v>19</v>
      </c>
      <c r="J37968" s="2">
        <v>20.75</v>
      </c>
      <c r="K37968" s="3">
        <v>20.75</v>
      </c>
      <c r="L37968" s="1" t="s">
        <v>174</v>
      </c>
      <c r="M37968" s="1" t="s">
        <v>23</v>
      </c>
      <c r="N37968" s="1" t="s">
        <v>35</v>
      </c>
      <c r="O37968" s="1" t="s">
        <v>36</v>
      </c>
      <c r="P37968" s="1"/>
      <c r="Q37968" s="1"/>
    </row>
    <row r="37969" spans="1:17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1">
        <v>42287</v>
      </c>
      <c r="G37969" s="1" t="str">
        <f>TEXT(pizza_sales[[#This Row],[order_date]],"dddd")</f>
        <v>Saturday</v>
      </c>
      <c r="H37969" s="1">
        <v>0.83208333333333329</v>
      </c>
      <c r="I37969" s="1" t="str">
        <f>TEXT(pizza_sales[[#This Row],[order_time]],"hh")</f>
        <v>19</v>
      </c>
      <c r="J37969" s="2">
        <v>16.75</v>
      </c>
      <c r="K37969" s="3">
        <v>16.75</v>
      </c>
      <c r="L37969" s="1" t="s">
        <v>173</v>
      </c>
      <c r="M37969" s="1" t="s">
        <v>30</v>
      </c>
      <c r="N37969" s="1" t="s">
        <v>66</v>
      </c>
      <c r="O37969" s="1" t="s">
        <v>67</v>
      </c>
      <c r="P37969" s="1"/>
      <c r="Q37969" s="1"/>
    </row>
    <row r="37970" spans="1:17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1">
        <v>42287</v>
      </c>
      <c r="G37970" s="1" t="str">
        <f>TEXT(pizza_sales[[#This Row],[order_date]],"dddd")</f>
        <v>Saturday</v>
      </c>
      <c r="H37970" s="1">
        <v>0.83208333333333329</v>
      </c>
      <c r="I37970" s="1" t="str">
        <f>TEXT(pizza_sales[[#This Row],[order_time]],"hh")</f>
        <v>19</v>
      </c>
      <c r="J37970" s="2">
        <v>12.5</v>
      </c>
      <c r="K37970" s="3">
        <v>12.5</v>
      </c>
      <c r="L37970" s="1" t="s">
        <v>178</v>
      </c>
      <c r="M37970" s="1" t="s">
        <v>23</v>
      </c>
      <c r="N37970" s="1" t="s">
        <v>56</v>
      </c>
      <c r="O37970" s="1" t="s">
        <v>57</v>
      </c>
      <c r="P37970" s="1"/>
      <c r="Q37970" s="1"/>
    </row>
    <row r="37971" spans="1:17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1">
        <v>42287</v>
      </c>
      <c r="G37971" s="1" t="str">
        <f>TEXT(pizza_sales[[#This Row],[order_date]],"dddd")</f>
        <v>Saturday</v>
      </c>
      <c r="H37971" s="1">
        <v>0.83335648148148156</v>
      </c>
      <c r="I37971" s="1" t="str">
        <f>TEXT(pizza_sales[[#This Row],[order_time]],"hh")</f>
        <v>20</v>
      </c>
      <c r="J37971" s="2">
        <v>16.75</v>
      </c>
      <c r="K37971" s="3">
        <v>16.75</v>
      </c>
      <c r="L37971" s="1" t="s">
        <v>173</v>
      </c>
      <c r="M37971" s="1" t="s">
        <v>30</v>
      </c>
      <c r="N37971" s="1" t="s">
        <v>66</v>
      </c>
      <c r="O37971" s="1" t="s">
        <v>67</v>
      </c>
      <c r="P37971" s="1"/>
      <c r="Q37971" s="1"/>
    </row>
    <row r="37972" spans="1:17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1">
        <v>42287</v>
      </c>
      <c r="G37972" s="1" t="str">
        <f>TEXT(pizza_sales[[#This Row],[order_date]],"dddd")</f>
        <v>Saturday</v>
      </c>
      <c r="H37972" s="1">
        <v>0.83335648148148156</v>
      </c>
      <c r="I37972" s="1" t="str">
        <f>TEXT(pizza_sales[[#This Row],[order_time]],"hh")</f>
        <v>20</v>
      </c>
      <c r="J37972" s="2">
        <v>20.25</v>
      </c>
      <c r="K37972" s="3">
        <v>20.25</v>
      </c>
      <c r="L37972" s="1" t="s">
        <v>174</v>
      </c>
      <c r="M37972" s="1" t="s">
        <v>19</v>
      </c>
      <c r="N37972" s="1" t="s">
        <v>62</v>
      </c>
      <c r="O37972" s="1" t="s">
        <v>63</v>
      </c>
      <c r="P37972" s="1"/>
      <c r="Q37972" s="1"/>
    </row>
    <row r="37973" spans="1:17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1">
        <v>42287</v>
      </c>
      <c r="G37973" s="1" t="str">
        <f>TEXT(pizza_sales[[#This Row],[order_date]],"dddd")</f>
        <v>Saturday</v>
      </c>
      <c r="H37973" s="1">
        <v>0.83369212962962957</v>
      </c>
      <c r="I37973" s="1" t="str">
        <f>TEXT(pizza_sales[[#This Row],[order_time]],"hh")</f>
        <v>20</v>
      </c>
      <c r="J37973" s="2">
        <v>12.5</v>
      </c>
      <c r="K37973" s="3">
        <v>12.5</v>
      </c>
      <c r="L37973" s="1" t="s">
        <v>178</v>
      </c>
      <c r="M37973" s="1" t="s">
        <v>23</v>
      </c>
      <c r="N37973" s="1" t="s">
        <v>24</v>
      </c>
      <c r="O37973" s="1" t="s">
        <v>25</v>
      </c>
      <c r="P37973" s="1"/>
      <c r="Q37973" s="1"/>
    </row>
    <row r="37974" spans="1:17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1">
        <v>42287</v>
      </c>
      <c r="G37974" s="1" t="str">
        <f>TEXT(pizza_sales[[#This Row],[order_date]],"dddd")</f>
        <v>Saturday</v>
      </c>
      <c r="H37974" s="1">
        <v>0.83369212962962957</v>
      </c>
      <c r="I37974" s="1" t="str">
        <f>TEXT(pizza_sales[[#This Row],[order_time]],"hh")</f>
        <v>20</v>
      </c>
      <c r="J37974" s="2">
        <v>16</v>
      </c>
      <c r="K37974" s="3">
        <v>16</v>
      </c>
      <c r="L37974" s="1" t="s">
        <v>173</v>
      </c>
      <c r="M37974" s="1" t="s">
        <v>19</v>
      </c>
      <c r="N37974" s="1" t="s">
        <v>27</v>
      </c>
      <c r="O37974" s="1" t="s">
        <v>28</v>
      </c>
      <c r="P37974" s="1"/>
      <c r="Q37974" s="1"/>
    </row>
    <row r="37975" spans="1:17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1">
        <v>42287</v>
      </c>
      <c r="G37975" s="1" t="str">
        <f>TEXT(pizza_sales[[#This Row],[order_date]],"dddd")</f>
        <v>Saturday</v>
      </c>
      <c r="H37975" s="1">
        <v>0.83369212962962957</v>
      </c>
      <c r="I37975" s="1" t="str">
        <f>TEXT(pizza_sales[[#This Row],[order_time]],"hh")</f>
        <v>20</v>
      </c>
      <c r="J37975" s="2">
        <v>20.5</v>
      </c>
      <c r="K37975" s="3">
        <v>20.5</v>
      </c>
      <c r="L37975" s="1" t="s">
        <v>174</v>
      </c>
      <c r="M37975" s="1" t="s">
        <v>12</v>
      </c>
      <c r="N37975" s="1" t="s">
        <v>90</v>
      </c>
      <c r="O37975" s="1" t="s">
        <v>91</v>
      </c>
      <c r="P37975" s="1"/>
      <c r="Q37975" s="1"/>
    </row>
    <row r="37976" spans="1:17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1">
        <v>42287</v>
      </c>
      <c r="G37976" s="1" t="str">
        <f>TEXT(pizza_sales[[#This Row],[order_date]],"dddd")</f>
        <v>Saturday</v>
      </c>
      <c r="H37976" s="1">
        <v>0.83369212962962957</v>
      </c>
      <c r="I37976" s="1" t="str">
        <f>TEXT(pizza_sales[[#This Row],[order_time]],"hh")</f>
        <v>20</v>
      </c>
      <c r="J37976" s="2">
        <v>12</v>
      </c>
      <c r="K37976" s="3">
        <v>12</v>
      </c>
      <c r="L37976" s="1" t="s">
        <v>178</v>
      </c>
      <c r="M37976" s="1" t="s">
        <v>19</v>
      </c>
      <c r="N37976" s="1" t="s">
        <v>62</v>
      </c>
      <c r="O37976" s="1" t="s">
        <v>63</v>
      </c>
      <c r="P37976" s="1"/>
      <c r="Q37976" s="1"/>
    </row>
    <row r="37977" spans="1:17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1">
        <v>42287</v>
      </c>
      <c r="G37977" s="1" t="str">
        <f>TEXT(pizza_sales[[#This Row],[order_date]],"dddd")</f>
        <v>Saturday</v>
      </c>
      <c r="H37977" s="1">
        <v>0.84020833333333322</v>
      </c>
      <c r="I37977" s="1" t="str">
        <f>TEXT(pizza_sales[[#This Row],[order_time]],"hh")</f>
        <v>20</v>
      </c>
      <c r="J37977" s="2">
        <v>16.75</v>
      </c>
      <c r="K37977" s="3">
        <v>16.75</v>
      </c>
      <c r="L37977" s="1" t="s">
        <v>173</v>
      </c>
      <c r="M37977" s="1" t="s">
        <v>30</v>
      </c>
      <c r="N37977" s="1" t="s">
        <v>38</v>
      </c>
      <c r="O37977" s="1" t="s">
        <v>39</v>
      </c>
      <c r="P37977" s="1"/>
      <c r="Q37977" s="1"/>
    </row>
    <row r="37978" spans="1:17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1">
        <v>42287</v>
      </c>
      <c r="G37978" s="1" t="str">
        <f>TEXT(pizza_sales[[#This Row],[order_date]],"dddd")</f>
        <v>Saturday</v>
      </c>
      <c r="H37978" s="1">
        <v>0.84020833333333322</v>
      </c>
      <c r="I37978" s="1" t="str">
        <f>TEXT(pizza_sales[[#This Row],[order_time]],"hh")</f>
        <v>20</v>
      </c>
      <c r="J37978" s="2">
        <v>17.95</v>
      </c>
      <c r="K37978" s="3">
        <v>17.95</v>
      </c>
      <c r="L37978" s="1" t="s">
        <v>174</v>
      </c>
      <c r="M37978" s="1" t="s">
        <v>19</v>
      </c>
      <c r="N37978" s="1" t="s">
        <v>87</v>
      </c>
      <c r="O37978" s="1" t="s">
        <v>88</v>
      </c>
      <c r="P37978" s="1"/>
      <c r="Q37978" s="1"/>
    </row>
    <row r="37979" spans="1:17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1">
        <v>42287</v>
      </c>
      <c r="G37979" s="1" t="str">
        <f>TEXT(pizza_sales[[#This Row],[order_date]],"dddd")</f>
        <v>Saturday</v>
      </c>
      <c r="H37979" s="1">
        <v>0.84020833333333322</v>
      </c>
      <c r="I37979" s="1" t="str">
        <f>TEXT(pizza_sales[[#This Row],[order_time]],"hh")</f>
        <v>20</v>
      </c>
      <c r="J37979" s="2">
        <v>12.75</v>
      </c>
      <c r="K37979" s="3">
        <v>12.75</v>
      </c>
      <c r="L37979" s="1" t="s">
        <v>178</v>
      </c>
      <c r="M37979" s="1" t="s">
        <v>30</v>
      </c>
      <c r="N37979" s="1" t="s">
        <v>66</v>
      </c>
      <c r="O37979" s="1" t="s">
        <v>67</v>
      </c>
      <c r="P37979" s="1"/>
      <c r="Q37979" s="1"/>
    </row>
    <row r="37980" spans="1:17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1">
        <v>42287</v>
      </c>
      <c r="G37980" s="1" t="str">
        <f>TEXT(pizza_sales[[#This Row],[order_date]],"dddd")</f>
        <v>Saturday</v>
      </c>
      <c r="H37980" s="1">
        <v>0.84201388888888884</v>
      </c>
      <c r="I37980" s="1" t="str">
        <f>TEXT(pizza_sales[[#This Row],[order_time]],"hh")</f>
        <v>20</v>
      </c>
      <c r="J37980" s="2">
        <v>12</v>
      </c>
      <c r="K37980" s="3">
        <v>12</v>
      </c>
      <c r="L37980" s="1" t="s">
        <v>178</v>
      </c>
      <c r="M37980" s="1" t="s">
        <v>12</v>
      </c>
      <c r="N37980" s="1" t="s">
        <v>90</v>
      </c>
      <c r="O37980" s="1" t="s">
        <v>91</v>
      </c>
      <c r="P37980" s="1"/>
      <c r="Q37980" s="1"/>
    </row>
    <row r="37981" spans="1:17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1">
        <v>42287</v>
      </c>
      <c r="G37981" s="1" t="str">
        <f>TEXT(pizza_sales[[#This Row],[order_date]],"dddd")</f>
        <v>Saturday</v>
      </c>
      <c r="H37981" s="1">
        <v>0.84677083333333325</v>
      </c>
      <c r="I37981" s="1" t="str">
        <f>TEXT(pizza_sales[[#This Row],[order_time]],"hh")</f>
        <v>20</v>
      </c>
      <c r="J37981" s="2">
        <v>20.75</v>
      </c>
      <c r="K37981" s="3">
        <v>20.75</v>
      </c>
      <c r="L37981" s="1" t="s">
        <v>174</v>
      </c>
      <c r="M37981" s="1" t="s">
        <v>30</v>
      </c>
      <c r="N37981" s="1" t="s">
        <v>120</v>
      </c>
      <c r="O37981" s="1" t="s">
        <v>121</v>
      </c>
      <c r="P37981" s="1"/>
      <c r="Q37981" s="1"/>
    </row>
    <row r="37982" spans="1:17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1">
        <v>42287</v>
      </c>
      <c r="G37982" s="1" t="str">
        <f>TEXT(pizza_sales[[#This Row],[order_date]],"dddd")</f>
        <v>Saturday</v>
      </c>
      <c r="H37982" s="1">
        <v>0.84677083333333325</v>
      </c>
      <c r="I37982" s="1" t="str">
        <f>TEXT(pizza_sales[[#This Row],[order_time]],"hh")</f>
        <v>20</v>
      </c>
      <c r="J37982" s="2">
        <v>20.5</v>
      </c>
      <c r="K37982" s="3">
        <v>20.5</v>
      </c>
      <c r="L37982" s="1" t="s">
        <v>174</v>
      </c>
      <c r="M37982" s="1" t="s">
        <v>12</v>
      </c>
      <c r="N37982" s="1" t="s">
        <v>16</v>
      </c>
      <c r="O37982" s="1" t="s">
        <v>17</v>
      </c>
      <c r="P37982" s="1"/>
      <c r="Q37982" s="1"/>
    </row>
    <row r="37983" spans="1:17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1">
        <v>42287</v>
      </c>
      <c r="G37983" s="1" t="str">
        <f>TEXT(pizza_sales[[#This Row],[order_date]],"dddd")</f>
        <v>Saturday</v>
      </c>
      <c r="H37983" s="1">
        <v>0.84677083333333325</v>
      </c>
      <c r="I37983" s="1" t="str">
        <f>TEXT(pizza_sales[[#This Row],[order_time]],"hh")</f>
        <v>20</v>
      </c>
      <c r="J37983" s="2">
        <v>20.25</v>
      </c>
      <c r="K37983" s="3">
        <v>20.25</v>
      </c>
      <c r="L37983" s="1" t="s">
        <v>174</v>
      </c>
      <c r="M37983" s="1" t="s">
        <v>19</v>
      </c>
      <c r="N37983" s="1" t="s">
        <v>27</v>
      </c>
      <c r="O37983" s="1" t="s">
        <v>28</v>
      </c>
      <c r="P37983" s="1"/>
      <c r="Q37983" s="1"/>
    </row>
    <row r="37984" spans="1:17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1">
        <v>42287</v>
      </c>
      <c r="G37984" s="1" t="str">
        <f>TEXT(pizza_sales[[#This Row],[order_date]],"dddd")</f>
        <v>Saturday</v>
      </c>
      <c r="H37984" s="1">
        <v>0.84831018518518508</v>
      </c>
      <c r="I37984" s="1" t="str">
        <f>TEXT(pizza_sales[[#This Row],[order_time]],"hh")</f>
        <v>20</v>
      </c>
      <c r="J37984" s="2">
        <v>16.25</v>
      </c>
      <c r="K37984" s="3">
        <v>16.25</v>
      </c>
      <c r="L37984" s="1" t="s">
        <v>173</v>
      </c>
      <c r="M37984" s="1" t="s">
        <v>23</v>
      </c>
      <c r="N37984" s="1" t="s">
        <v>93</v>
      </c>
      <c r="O37984" s="1" t="s">
        <v>94</v>
      </c>
      <c r="P37984" s="1"/>
      <c r="Q37984" s="1"/>
    </row>
    <row r="37985" spans="1:17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1">
        <v>42287</v>
      </c>
      <c r="G37985" s="1" t="str">
        <f>TEXT(pizza_sales[[#This Row],[order_date]],"dddd")</f>
        <v>Saturday</v>
      </c>
      <c r="H37985" s="1">
        <v>0.8544328703703703</v>
      </c>
      <c r="I37985" s="1" t="str">
        <f>TEXT(pizza_sales[[#This Row],[order_time]],"hh")</f>
        <v>20</v>
      </c>
      <c r="J37985" s="2">
        <v>16.75</v>
      </c>
      <c r="K37985" s="3">
        <v>16.75</v>
      </c>
      <c r="L37985" s="1" t="s">
        <v>173</v>
      </c>
      <c r="M37985" s="1" t="s">
        <v>30</v>
      </c>
      <c r="N37985" s="1" t="s">
        <v>120</v>
      </c>
      <c r="O37985" s="1" t="s">
        <v>121</v>
      </c>
      <c r="P37985" s="1"/>
      <c r="Q37985" s="1"/>
    </row>
    <row r="37986" spans="1:17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1">
        <v>42287</v>
      </c>
      <c r="G37986" s="1" t="str">
        <f>TEXT(pizza_sales[[#This Row],[order_date]],"dddd")</f>
        <v>Saturday</v>
      </c>
      <c r="H37986" s="1">
        <v>0.8544328703703703</v>
      </c>
      <c r="I37986" s="1" t="str">
        <f>TEXT(pizza_sales[[#This Row],[order_time]],"hh")</f>
        <v>20</v>
      </c>
      <c r="J37986" s="2">
        <v>16</v>
      </c>
      <c r="K37986" s="3">
        <v>16</v>
      </c>
      <c r="L37986" s="1" t="s">
        <v>173</v>
      </c>
      <c r="M37986" s="1" t="s">
        <v>12</v>
      </c>
      <c r="N37986" s="1" t="s">
        <v>16</v>
      </c>
      <c r="O37986" s="1" t="s">
        <v>17</v>
      </c>
      <c r="P37986" s="1"/>
      <c r="Q37986" s="1"/>
    </row>
    <row r="37987" spans="1:17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1">
        <v>42287</v>
      </c>
      <c r="G37987" s="1" t="str">
        <f>TEXT(pizza_sales[[#This Row],[order_date]],"dddd")</f>
        <v>Saturday</v>
      </c>
      <c r="H37987" s="1">
        <v>0.8544328703703703</v>
      </c>
      <c r="I37987" s="1" t="str">
        <f>TEXT(pizza_sales[[#This Row],[order_time]],"hh")</f>
        <v>20</v>
      </c>
      <c r="J37987" s="2">
        <v>20.75</v>
      </c>
      <c r="K37987" s="3">
        <v>20.75</v>
      </c>
      <c r="L37987" s="1" t="s">
        <v>174</v>
      </c>
      <c r="M37987" s="1" t="s">
        <v>23</v>
      </c>
      <c r="N37987" s="1" t="s">
        <v>56</v>
      </c>
      <c r="O37987" s="1" t="s">
        <v>57</v>
      </c>
      <c r="P37987" s="1"/>
      <c r="Q37987" s="1"/>
    </row>
    <row r="37988" spans="1:17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1">
        <v>42287</v>
      </c>
      <c r="G37988" s="1" t="str">
        <f>TEXT(pizza_sales[[#This Row],[order_date]],"dddd")</f>
        <v>Saturday</v>
      </c>
      <c r="H37988" s="1">
        <v>0.8544328703703703</v>
      </c>
      <c r="I37988" s="1" t="str">
        <f>TEXT(pizza_sales[[#This Row],[order_time]],"hh")</f>
        <v>20</v>
      </c>
      <c r="J37988" s="2">
        <v>16.75</v>
      </c>
      <c r="K37988" s="3">
        <v>16.75</v>
      </c>
      <c r="L37988" s="1" t="s">
        <v>173</v>
      </c>
      <c r="M37988" s="1" t="s">
        <v>30</v>
      </c>
      <c r="N37988" s="1" t="s">
        <v>31</v>
      </c>
      <c r="O37988" s="1" t="s">
        <v>32</v>
      </c>
      <c r="P37988" s="1"/>
      <c r="Q37988" s="1"/>
    </row>
    <row r="37989" spans="1:17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1">
        <v>42287</v>
      </c>
      <c r="G37989" s="1" t="str">
        <f>TEXT(pizza_sales[[#This Row],[order_date]],"dddd")</f>
        <v>Saturday</v>
      </c>
      <c r="H37989" s="1">
        <v>0.86233796296296306</v>
      </c>
      <c r="I37989" s="1" t="str">
        <f>TEXT(pizza_sales[[#This Row],[order_time]],"hh")</f>
        <v>20</v>
      </c>
      <c r="J37989" s="2">
        <v>16.75</v>
      </c>
      <c r="K37989" s="3">
        <v>16.75</v>
      </c>
      <c r="L37989" s="1" t="s">
        <v>173</v>
      </c>
      <c r="M37989" s="1" t="s">
        <v>30</v>
      </c>
      <c r="N37989" s="1" t="s">
        <v>66</v>
      </c>
      <c r="O37989" s="1" t="s">
        <v>67</v>
      </c>
      <c r="P37989" s="1"/>
      <c r="Q37989" s="1"/>
    </row>
    <row r="37990" spans="1:17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1">
        <v>42287</v>
      </c>
      <c r="G37990" s="1" t="str">
        <f>TEXT(pizza_sales[[#This Row],[order_date]],"dddd")</f>
        <v>Saturday</v>
      </c>
      <c r="H37990" s="1">
        <v>0.86233796296296306</v>
      </c>
      <c r="I37990" s="1" t="str">
        <f>TEXT(pizza_sales[[#This Row],[order_time]],"hh")</f>
        <v>20</v>
      </c>
      <c r="J37990" s="2">
        <v>12</v>
      </c>
      <c r="K37990" s="3">
        <v>12</v>
      </c>
      <c r="L37990" s="1" t="s">
        <v>178</v>
      </c>
      <c r="M37990" s="1" t="s">
        <v>19</v>
      </c>
      <c r="N37990" s="1" t="s">
        <v>62</v>
      </c>
      <c r="O37990" s="1" t="s">
        <v>63</v>
      </c>
      <c r="P37990" s="1"/>
      <c r="Q37990" s="1"/>
    </row>
    <row r="37991" spans="1:17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1">
        <v>42287</v>
      </c>
      <c r="G37991" s="1" t="str">
        <f>TEXT(pizza_sales[[#This Row],[order_date]],"dddd")</f>
        <v>Saturday</v>
      </c>
      <c r="H37991" s="1">
        <v>0.8669675925925926</v>
      </c>
      <c r="I37991" s="1" t="str">
        <f>TEXT(pizza_sales[[#This Row],[order_time]],"hh")</f>
        <v>20</v>
      </c>
      <c r="J37991" s="2">
        <v>20.75</v>
      </c>
      <c r="K37991" s="3">
        <v>20.75</v>
      </c>
      <c r="L37991" s="1" t="s">
        <v>174</v>
      </c>
      <c r="M37991" s="1" t="s">
        <v>30</v>
      </c>
      <c r="N37991" s="1" t="s">
        <v>70</v>
      </c>
      <c r="O37991" s="1" t="s">
        <v>71</v>
      </c>
      <c r="P37991" s="1"/>
      <c r="Q37991" s="1"/>
    </row>
    <row r="37992" spans="1:17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1">
        <v>42287</v>
      </c>
      <c r="G37992" s="1" t="str">
        <f>TEXT(pizza_sales[[#This Row],[order_date]],"dddd")</f>
        <v>Saturday</v>
      </c>
      <c r="H37992" s="1">
        <v>0.8669675925925926</v>
      </c>
      <c r="I37992" s="1" t="str">
        <f>TEXT(pizza_sales[[#This Row],[order_time]],"hh")</f>
        <v>20</v>
      </c>
      <c r="J37992" s="2">
        <v>16</v>
      </c>
      <c r="K37992" s="3">
        <v>16</v>
      </c>
      <c r="L37992" s="1" t="s">
        <v>173</v>
      </c>
      <c r="M37992" s="1" t="s">
        <v>12</v>
      </c>
      <c r="N37992" s="1" t="s">
        <v>16</v>
      </c>
      <c r="O37992" s="1" t="s">
        <v>17</v>
      </c>
      <c r="P37992" s="1"/>
      <c r="Q37992" s="1"/>
    </row>
    <row r="37993" spans="1:17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1">
        <v>42287</v>
      </c>
      <c r="G37993" s="1" t="str">
        <f>TEXT(pizza_sales[[#This Row],[order_date]],"dddd")</f>
        <v>Saturday</v>
      </c>
      <c r="H37993" s="1">
        <v>0.86726851851851849</v>
      </c>
      <c r="I37993" s="1" t="str">
        <f>TEXT(pizza_sales[[#This Row],[order_time]],"hh")</f>
        <v>20</v>
      </c>
      <c r="J37993" s="2">
        <v>16.25</v>
      </c>
      <c r="K37993" s="3">
        <v>16.25</v>
      </c>
      <c r="L37993" s="1" t="s">
        <v>173</v>
      </c>
      <c r="M37993" s="1" t="s">
        <v>23</v>
      </c>
      <c r="N37993" s="1" t="s">
        <v>93</v>
      </c>
      <c r="O37993" s="1" t="s">
        <v>94</v>
      </c>
      <c r="P37993" s="1"/>
      <c r="Q37993" s="1"/>
    </row>
    <row r="37994" spans="1:17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1">
        <v>42287</v>
      </c>
      <c r="G37994" s="1" t="str">
        <f>TEXT(pizza_sales[[#This Row],[order_date]],"dddd")</f>
        <v>Saturday</v>
      </c>
      <c r="H37994" s="1">
        <v>0.87770833333333331</v>
      </c>
      <c r="I37994" s="1" t="str">
        <f>TEXT(pizza_sales[[#This Row],[order_time]],"hh")</f>
        <v>21</v>
      </c>
      <c r="J37994" s="2">
        <v>23.65</v>
      </c>
      <c r="K37994" s="3">
        <v>23.65</v>
      </c>
      <c r="L37994" s="1" t="s">
        <v>178</v>
      </c>
      <c r="M37994" s="1" t="s">
        <v>23</v>
      </c>
      <c r="N37994" s="1" t="s">
        <v>161</v>
      </c>
      <c r="O37994" s="1" t="s">
        <v>162</v>
      </c>
      <c r="P37994" s="1"/>
      <c r="Q37994" s="1"/>
    </row>
    <row r="37995" spans="1:17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1">
        <v>42287</v>
      </c>
      <c r="G37995" s="1" t="str">
        <f>TEXT(pizza_sales[[#This Row],[order_date]],"dddd")</f>
        <v>Saturday</v>
      </c>
      <c r="H37995" s="1">
        <v>0.87770833333333331</v>
      </c>
      <c r="I37995" s="1" t="str">
        <f>TEXT(pizza_sales[[#This Row],[order_time]],"hh")</f>
        <v>21</v>
      </c>
      <c r="J37995" s="2">
        <v>17.95</v>
      </c>
      <c r="K37995" s="3">
        <v>17.95</v>
      </c>
      <c r="L37995" s="1" t="s">
        <v>174</v>
      </c>
      <c r="M37995" s="1" t="s">
        <v>19</v>
      </c>
      <c r="N37995" s="1" t="s">
        <v>87</v>
      </c>
      <c r="O37995" s="1" t="s">
        <v>88</v>
      </c>
      <c r="P37995" s="1"/>
      <c r="Q37995" s="1"/>
    </row>
    <row r="37996" spans="1:17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1">
        <v>42287</v>
      </c>
      <c r="G37996" s="1" t="str">
        <f>TEXT(pizza_sales[[#This Row],[order_date]],"dddd")</f>
        <v>Saturday</v>
      </c>
      <c r="H37996" s="1">
        <v>0.87896990740740732</v>
      </c>
      <c r="I37996" s="1" t="str">
        <f>TEXT(pizza_sales[[#This Row],[order_time]],"hh")</f>
        <v>21</v>
      </c>
      <c r="J37996" s="2">
        <v>20.75</v>
      </c>
      <c r="K37996" s="3">
        <v>20.75</v>
      </c>
      <c r="L37996" s="1" t="s">
        <v>174</v>
      </c>
      <c r="M37996" s="1" t="s">
        <v>30</v>
      </c>
      <c r="N37996" s="1" t="s">
        <v>70</v>
      </c>
      <c r="O37996" s="1" t="s">
        <v>71</v>
      </c>
      <c r="P37996" s="1"/>
      <c r="Q37996" s="1"/>
    </row>
    <row r="37997" spans="1:17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1">
        <v>42287</v>
      </c>
      <c r="G37997" s="1" t="str">
        <f>TEXT(pizza_sales[[#This Row],[order_date]],"dddd")</f>
        <v>Saturday</v>
      </c>
      <c r="H37997" s="1">
        <v>0.87896990740740732</v>
      </c>
      <c r="I37997" s="1" t="str">
        <f>TEXT(pizza_sales[[#This Row],[order_time]],"hh")</f>
        <v>21</v>
      </c>
      <c r="J37997" s="2">
        <v>20.75</v>
      </c>
      <c r="K37997" s="3">
        <v>20.75</v>
      </c>
      <c r="L37997" s="1" t="s">
        <v>174</v>
      </c>
      <c r="M37997" s="1" t="s">
        <v>30</v>
      </c>
      <c r="N37997" s="1" t="s">
        <v>78</v>
      </c>
      <c r="O37997" s="1" t="s">
        <v>79</v>
      </c>
      <c r="P37997" s="1"/>
      <c r="Q37997" s="1"/>
    </row>
    <row r="37998" spans="1:17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1">
        <v>42287</v>
      </c>
      <c r="G37998" s="1" t="str">
        <f>TEXT(pizza_sales[[#This Row],[order_date]],"dddd")</f>
        <v>Saturday</v>
      </c>
      <c r="H37998" s="1">
        <v>0.87896990740740732</v>
      </c>
      <c r="I37998" s="1" t="str">
        <f>TEXT(pizza_sales[[#This Row],[order_time]],"hh")</f>
        <v>21</v>
      </c>
      <c r="J37998" s="2">
        <v>20.75</v>
      </c>
      <c r="K37998" s="3">
        <v>20.75</v>
      </c>
      <c r="L37998" s="1" t="s">
        <v>174</v>
      </c>
      <c r="M37998" s="1" t="s">
        <v>23</v>
      </c>
      <c r="N37998" s="1" t="s">
        <v>44</v>
      </c>
      <c r="O37998" s="1" t="s">
        <v>45</v>
      </c>
      <c r="P37998" s="1"/>
      <c r="Q37998" s="1"/>
    </row>
    <row r="37999" spans="1:17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1">
        <v>42287</v>
      </c>
      <c r="G37999" s="1" t="str">
        <f>TEXT(pizza_sales[[#This Row],[order_date]],"dddd")</f>
        <v>Saturday</v>
      </c>
      <c r="H37999" s="1">
        <v>0.87896990740740732</v>
      </c>
      <c r="I37999" s="1" t="str">
        <f>TEXT(pizza_sales[[#This Row],[order_time]],"hh")</f>
        <v>21</v>
      </c>
      <c r="J37999" s="2">
        <v>12</v>
      </c>
      <c r="K37999" s="3">
        <v>12</v>
      </c>
      <c r="L37999" s="1" t="s">
        <v>178</v>
      </c>
      <c r="M37999" s="1" t="s">
        <v>19</v>
      </c>
      <c r="N37999" s="1" t="s">
        <v>62</v>
      </c>
      <c r="O37999" s="1" t="s">
        <v>63</v>
      </c>
      <c r="P37999" s="1"/>
      <c r="Q37999" s="1"/>
    </row>
    <row r="38000" spans="1:17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1">
        <v>42287</v>
      </c>
      <c r="G38000" s="1" t="str">
        <f>TEXT(pizza_sales[[#This Row],[order_date]],"dddd")</f>
        <v>Saturday</v>
      </c>
      <c r="H38000" s="1">
        <v>0.90810185185185177</v>
      </c>
      <c r="I38000" s="1" t="str">
        <f>TEXT(pizza_sales[[#This Row],[order_time]],"hh")</f>
        <v>21</v>
      </c>
      <c r="J38000" s="2">
        <v>12</v>
      </c>
      <c r="K38000" s="3">
        <v>12</v>
      </c>
      <c r="L38000" s="1" t="s">
        <v>178</v>
      </c>
      <c r="M38000" s="1" t="s">
        <v>19</v>
      </c>
      <c r="N38000" s="1" t="s">
        <v>62</v>
      </c>
      <c r="O38000" s="1" t="s">
        <v>63</v>
      </c>
      <c r="P38000" s="1"/>
      <c r="Q38000" s="1"/>
    </row>
    <row r="38001" spans="1:17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1">
        <v>42287</v>
      </c>
      <c r="G38001" s="1" t="str">
        <f>TEXT(pizza_sales[[#This Row],[order_date]],"dddd")</f>
        <v>Saturday</v>
      </c>
      <c r="H38001" s="1">
        <v>0.91010416666666671</v>
      </c>
      <c r="I38001" s="1" t="str">
        <f>TEXT(pizza_sales[[#This Row],[order_time]],"hh")</f>
        <v>21</v>
      </c>
      <c r="J38001" s="2">
        <v>17.5</v>
      </c>
      <c r="K38001" s="3">
        <v>17.5</v>
      </c>
      <c r="L38001" s="1" t="s">
        <v>174</v>
      </c>
      <c r="M38001" s="1" t="s">
        <v>12</v>
      </c>
      <c r="N38001" s="1" t="s">
        <v>126</v>
      </c>
      <c r="O38001" s="1" t="s">
        <v>127</v>
      </c>
      <c r="P38001" s="1"/>
      <c r="Q38001" s="1"/>
    </row>
    <row r="38002" spans="1:17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1">
        <v>42287</v>
      </c>
      <c r="G38002" s="1" t="str">
        <f>TEXT(pizza_sales[[#This Row],[order_date]],"dddd")</f>
        <v>Saturday</v>
      </c>
      <c r="H38002" s="1">
        <v>0.91010416666666671</v>
      </c>
      <c r="I38002" s="1" t="str">
        <f>TEXT(pizza_sales[[#This Row],[order_time]],"hh")</f>
        <v>21</v>
      </c>
      <c r="J38002" s="2">
        <v>12.5</v>
      </c>
      <c r="K38002" s="3">
        <v>12.5</v>
      </c>
      <c r="L38002" s="1" t="s">
        <v>173</v>
      </c>
      <c r="M38002" s="1" t="s">
        <v>12</v>
      </c>
      <c r="N38002" s="1" t="s">
        <v>74</v>
      </c>
      <c r="O38002" s="1" t="s">
        <v>75</v>
      </c>
      <c r="P38002" s="1"/>
      <c r="Q38002" s="1"/>
    </row>
    <row r="38003" spans="1:17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1">
        <v>42287</v>
      </c>
      <c r="G38003" s="1" t="str">
        <f>TEXT(pizza_sales[[#This Row],[order_date]],"dddd")</f>
        <v>Saturday</v>
      </c>
      <c r="H38003" s="1">
        <v>0.91010416666666671</v>
      </c>
      <c r="I38003" s="1" t="str">
        <f>TEXT(pizza_sales[[#This Row],[order_time]],"hh")</f>
        <v>21</v>
      </c>
      <c r="J38003" s="2">
        <v>20.75</v>
      </c>
      <c r="K38003" s="3">
        <v>20.75</v>
      </c>
      <c r="L38003" s="1" t="s">
        <v>174</v>
      </c>
      <c r="M38003" s="1" t="s">
        <v>30</v>
      </c>
      <c r="N38003" s="1" t="s">
        <v>66</v>
      </c>
      <c r="O38003" s="1" t="s">
        <v>67</v>
      </c>
      <c r="P38003" s="1"/>
      <c r="Q38003" s="1"/>
    </row>
    <row r="38004" spans="1:17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1">
        <v>42287</v>
      </c>
      <c r="G38004" s="1" t="str">
        <f>TEXT(pizza_sales[[#This Row],[order_date]],"dddd")</f>
        <v>Saturday</v>
      </c>
      <c r="H38004" s="1">
        <v>0.91010416666666671</v>
      </c>
      <c r="I38004" s="1" t="str">
        <f>TEXT(pizza_sales[[#This Row],[order_time]],"hh")</f>
        <v>21</v>
      </c>
      <c r="J38004" s="2">
        <v>16.75</v>
      </c>
      <c r="K38004" s="3">
        <v>16.75</v>
      </c>
      <c r="L38004" s="1" t="s">
        <v>173</v>
      </c>
      <c r="M38004" s="1" t="s">
        <v>30</v>
      </c>
      <c r="N38004" s="1" t="s">
        <v>31</v>
      </c>
      <c r="O38004" s="1" t="s">
        <v>32</v>
      </c>
      <c r="P38004" s="1"/>
      <c r="Q38004" s="1"/>
    </row>
    <row r="38005" spans="1:17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1">
        <v>42287</v>
      </c>
      <c r="G38005" s="1" t="str">
        <f>TEXT(pizza_sales[[#This Row],[order_date]],"dddd")</f>
        <v>Saturday</v>
      </c>
      <c r="H38005" s="1">
        <v>0.91752314814814806</v>
      </c>
      <c r="I38005" s="1" t="str">
        <f>TEXT(pizza_sales[[#This Row],[order_time]],"hh")</f>
        <v>22</v>
      </c>
      <c r="J38005" s="2">
        <v>16.75</v>
      </c>
      <c r="K38005" s="3">
        <v>16.75</v>
      </c>
      <c r="L38005" s="1" t="s">
        <v>173</v>
      </c>
      <c r="M38005" s="1" t="s">
        <v>30</v>
      </c>
      <c r="N38005" s="1" t="s">
        <v>38</v>
      </c>
      <c r="O38005" s="1" t="s">
        <v>39</v>
      </c>
      <c r="P38005" s="1"/>
      <c r="Q38005" s="1"/>
    </row>
    <row r="38006" spans="1:17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1">
        <v>42287</v>
      </c>
      <c r="G38006" s="1" t="str">
        <f>TEXT(pizza_sales[[#This Row],[order_date]],"dddd")</f>
        <v>Saturday</v>
      </c>
      <c r="H38006" s="1">
        <v>0.91752314814814806</v>
      </c>
      <c r="I38006" s="1" t="str">
        <f>TEXT(pizza_sales[[#This Row],[order_time]],"hh")</f>
        <v>22</v>
      </c>
      <c r="J38006" s="2">
        <v>16</v>
      </c>
      <c r="K38006" s="3">
        <v>16</v>
      </c>
      <c r="L38006" s="1" t="s">
        <v>173</v>
      </c>
      <c r="M38006" s="1" t="s">
        <v>12</v>
      </c>
      <c r="N38006" s="1" t="s">
        <v>16</v>
      </c>
      <c r="O38006" s="1" t="s">
        <v>17</v>
      </c>
      <c r="P38006" s="1"/>
      <c r="Q38006" s="1"/>
    </row>
    <row r="38007" spans="1:17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1">
        <v>42287</v>
      </c>
      <c r="G38007" s="1" t="str">
        <f>TEXT(pizza_sales[[#This Row],[order_date]],"dddd")</f>
        <v>Saturday</v>
      </c>
      <c r="H38007" s="1">
        <v>0.91752314814814806</v>
      </c>
      <c r="I38007" s="1" t="str">
        <f>TEXT(pizza_sales[[#This Row],[order_time]],"hh")</f>
        <v>22</v>
      </c>
      <c r="J38007" s="2">
        <v>17.95</v>
      </c>
      <c r="K38007" s="3">
        <v>17.95</v>
      </c>
      <c r="L38007" s="1" t="s">
        <v>174</v>
      </c>
      <c r="M38007" s="1" t="s">
        <v>19</v>
      </c>
      <c r="N38007" s="1" t="s">
        <v>87</v>
      </c>
      <c r="O38007" s="1" t="s">
        <v>88</v>
      </c>
      <c r="P38007" s="1"/>
      <c r="Q38007" s="1"/>
    </row>
    <row r="38008" spans="1:17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1">
        <v>42287</v>
      </c>
      <c r="G38008" s="1" t="str">
        <f>TEXT(pizza_sales[[#This Row],[order_date]],"dddd")</f>
        <v>Saturday</v>
      </c>
      <c r="H38008" s="1">
        <v>0.91752314814814806</v>
      </c>
      <c r="I38008" s="1" t="str">
        <f>TEXT(pizza_sales[[#This Row],[order_time]],"hh")</f>
        <v>22</v>
      </c>
      <c r="J38008" s="2">
        <v>16.25</v>
      </c>
      <c r="K38008" s="3">
        <v>16.25</v>
      </c>
      <c r="L38008" s="1" t="s">
        <v>173</v>
      </c>
      <c r="M38008" s="1" t="s">
        <v>23</v>
      </c>
      <c r="N38008" s="1" t="s">
        <v>110</v>
      </c>
      <c r="O38008" s="1" t="s">
        <v>111</v>
      </c>
      <c r="P38008" s="1"/>
      <c r="Q38008" s="1"/>
    </row>
    <row r="38009" spans="1:17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1">
        <v>42287</v>
      </c>
      <c r="G38009" s="1" t="str">
        <f>TEXT(pizza_sales[[#This Row],[order_date]],"dddd")</f>
        <v>Saturday</v>
      </c>
      <c r="H38009" s="1">
        <v>0.92607638888888899</v>
      </c>
      <c r="I38009" s="1" t="str">
        <f>TEXT(pizza_sales[[#This Row],[order_time]],"hh")</f>
        <v>22</v>
      </c>
      <c r="J38009" s="2">
        <v>13.25</v>
      </c>
      <c r="K38009" s="3">
        <v>13.25</v>
      </c>
      <c r="L38009" s="1" t="s">
        <v>173</v>
      </c>
      <c r="M38009" s="1" t="s">
        <v>12</v>
      </c>
      <c r="N38009" s="1" t="s">
        <v>13</v>
      </c>
      <c r="O38009" s="1" t="s">
        <v>14</v>
      </c>
      <c r="P38009" s="1"/>
      <c r="Q38009" s="1"/>
    </row>
    <row r="38010" spans="1:17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1">
        <v>42287</v>
      </c>
      <c r="G38010" s="1" t="str">
        <f>TEXT(pizza_sales[[#This Row],[order_date]],"dddd")</f>
        <v>Saturday</v>
      </c>
      <c r="H38010" s="1">
        <v>0.92728009259259259</v>
      </c>
      <c r="I38010" s="1" t="str">
        <f>TEXT(pizza_sales[[#This Row],[order_time]],"hh")</f>
        <v>22</v>
      </c>
      <c r="J38010" s="2">
        <v>20.75</v>
      </c>
      <c r="K38010" s="3">
        <v>20.75</v>
      </c>
      <c r="L38010" s="1" t="s">
        <v>174</v>
      </c>
      <c r="M38010" s="1" t="s">
        <v>30</v>
      </c>
      <c r="N38010" s="1" t="s">
        <v>70</v>
      </c>
      <c r="O38010" s="1" t="s">
        <v>71</v>
      </c>
      <c r="P38010" s="1"/>
      <c r="Q38010" s="1"/>
    </row>
    <row r="38011" spans="1:17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1">
        <v>42287</v>
      </c>
      <c r="G38011" s="1" t="str">
        <f>TEXT(pizza_sales[[#This Row],[order_date]],"dddd")</f>
        <v>Saturday</v>
      </c>
      <c r="H38011" s="1">
        <v>0.92728009259259259</v>
      </c>
      <c r="I38011" s="1" t="str">
        <f>TEXT(pizza_sales[[#This Row],[order_time]],"hh")</f>
        <v>22</v>
      </c>
      <c r="J38011" s="2">
        <v>16</v>
      </c>
      <c r="K38011" s="3">
        <v>16</v>
      </c>
      <c r="L38011" s="1" t="s">
        <v>173</v>
      </c>
      <c r="M38011" s="1" t="s">
        <v>12</v>
      </c>
      <c r="N38011" s="1" t="s">
        <v>90</v>
      </c>
      <c r="O38011" s="1" t="s">
        <v>91</v>
      </c>
      <c r="P38011" s="1"/>
      <c r="Q38011" s="1"/>
    </row>
    <row r="38012" spans="1:17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1">
        <v>42287</v>
      </c>
      <c r="G38012" s="1" t="str">
        <f>TEXT(pizza_sales[[#This Row],[order_date]],"dddd")</f>
        <v>Saturday</v>
      </c>
      <c r="H38012" s="1">
        <v>0.92728009259259259</v>
      </c>
      <c r="I38012" s="1" t="str">
        <f>TEXT(pizza_sales[[#This Row],[order_time]],"hh")</f>
        <v>22</v>
      </c>
      <c r="J38012" s="2">
        <v>9.75</v>
      </c>
      <c r="K38012" s="3">
        <v>9.75</v>
      </c>
      <c r="L38012" s="1" t="s">
        <v>178</v>
      </c>
      <c r="M38012" s="1" t="s">
        <v>12</v>
      </c>
      <c r="N38012" s="1" t="s">
        <v>74</v>
      </c>
      <c r="O38012" s="1" t="s">
        <v>75</v>
      </c>
      <c r="P38012" s="1"/>
      <c r="Q38012" s="1"/>
    </row>
    <row r="38013" spans="1:17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1">
        <v>42287</v>
      </c>
      <c r="G38013" s="1" t="str">
        <f>TEXT(pizza_sales[[#This Row],[order_date]],"dddd")</f>
        <v>Saturday</v>
      </c>
      <c r="H38013" s="1">
        <v>0.93277777777777771</v>
      </c>
      <c r="I38013" s="1" t="str">
        <f>TEXT(pizza_sales[[#This Row],[order_time]],"hh")</f>
        <v>22</v>
      </c>
      <c r="J38013" s="2">
        <v>17.95</v>
      </c>
      <c r="K38013" s="3">
        <v>17.95</v>
      </c>
      <c r="L38013" s="1" t="s">
        <v>174</v>
      </c>
      <c r="M38013" s="1" t="s">
        <v>19</v>
      </c>
      <c r="N38013" s="1" t="s">
        <v>87</v>
      </c>
      <c r="O38013" s="1" t="s">
        <v>88</v>
      </c>
      <c r="P38013" s="1"/>
      <c r="Q38013" s="1"/>
    </row>
    <row r="38014" spans="1:17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1">
        <v>42287</v>
      </c>
      <c r="G38014" s="1" t="str">
        <f>TEXT(pizza_sales[[#This Row],[order_date]],"dddd")</f>
        <v>Saturday</v>
      </c>
      <c r="H38014" s="1">
        <v>0.93277777777777771</v>
      </c>
      <c r="I38014" s="1" t="str">
        <f>TEXT(pizza_sales[[#This Row],[order_time]],"hh")</f>
        <v>22</v>
      </c>
      <c r="J38014" s="2">
        <v>9.75</v>
      </c>
      <c r="K38014" s="3">
        <v>9.75</v>
      </c>
      <c r="L38014" s="1" t="s">
        <v>178</v>
      </c>
      <c r="M38014" s="1" t="s">
        <v>12</v>
      </c>
      <c r="N38014" s="1" t="s">
        <v>74</v>
      </c>
      <c r="O38014" s="1" t="s">
        <v>75</v>
      </c>
      <c r="P38014" s="1"/>
      <c r="Q38014" s="1"/>
    </row>
    <row r="38015" spans="1:17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1">
        <v>42287</v>
      </c>
      <c r="G38015" s="1" t="str">
        <f>TEXT(pizza_sales[[#This Row],[order_date]],"dddd")</f>
        <v>Saturday</v>
      </c>
      <c r="H38015" s="1">
        <v>0.93277777777777771</v>
      </c>
      <c r="I38015" s="1" t="str">
        <f>TEXT(pizza_sales[[#This Row],[order_time]],"hh")</f>
        <v>22</v>
      </c>
      <c r="J38015" s="2">
        <v>12.25</v>
      </c>
      <c r="K38015" s="3">
        <v>12.25</v>
      </c>
      <c r="L38015" s="1" t="s">
        <v>178</v>
      </c>
      <c r="M38015" s="1" t="s">
        <v>23</v>
      </c>
      <c r="N38015" s="1" t="s">
        <v>110</v>
      </c>
      <c r="O38015" s="1" t="s">
        <v>111</v>
      </c>
      <c r="P38015" s="1"/>
      <c r="Q38015" s="1"/>
    </row>
    <row r="38016" spans="1:17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1">
        <v>42287</v>
      </c>
      <c r="G38016" s="1" t="str">
        <f>TEXT(pizza_sales[[#This Row],[order_date]],"dddd")</f>
        <v>Saturday</v>
      </c>
      <c r="H38016" s="1">
        <v>0.93277777777777771</v>
      </c>
      <c r="I38016" s="1" t="str">
        <f>TEXT(pizza_sales[[#This Row],[order_time]],"hh")</f>
        <v>22</v>
      </c>
      <c r="J38016" s="2">
        <v>12</v>
      </c>
      <c r="K38016" s="3">
        <v>12</v>
      </c>
      <c r="L38016" s="1" t="s">
        <v>178</v>
      </c>
      <c r="M38016" s="1" t="s">
        <v>12</v>
      </c>
      <c r="N38016" s="1" t="s">
        <v>41</v>
      </c>
      <c r="O38016" s="1" t="s">
        <v>42</v>
      </c>
      <c r="P38016" s="1"/>
      <c r="Q38016" s="1"/>
    </row>
    <row r="38017" spans="1:17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1">
        <v>42287</v>
      </c>
      <c r="G38017" s="1" t="str">
        <f>TEXT(pizza_sales[[#This Row],[order_date]],"dddd")</f>
        <v>Saturday</v>
      </c>
      <c r="H38017" s="1">
        <v>0.95732638888888899</v>
      </c>
      <c r="I38017" s="1" t="str">
        <f>TEXT(pizza_sales[[#This Row],[order_time]],"hh")</f>
        <v>22</v>
      </c>
      <c r="J38017" s="2">
        <v>16.75</v>
      </c>
      <c r="K38017" s="3">
        <v>16.75</v>
      </c>
      <c r="L38017" s="1" t="s">
        <v>173</v>
      </c>
      <c r="M38017" s="1" t="s">
        <v>30</v>
      </c>
      <c r="N38017" s="1" t="s">
        <v>66</v>
      </c>
      <c r="O38017" s="1" t="s">
        <v>67</v>
      </c>
      <c r="P38017" s="1"/>
      <c r="Q38017" s="1"/>
    </row>
    <row r="38018" spans="1:17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1">
        <v>42287</v>
      </c>
      <c r="G38018" s="1" t="str">
        <f>TEXT(pizza_sales[[#This Row],[order_date]],"dddd")</f>
        <v>Saturday</v>
      </c>
      <c r="H38018" s="1">
        <v>0.95778935185185188</v>
      </c>
      <c r="I38018" s="1" t="str">
        <f>TEXT(pizza_sales[[#This Row],[order_time]],"hh")</f>
        <v>22</v>
      </c>
      <c r="J38018" s="2">
        <v>16.75</v>
      </c>
      <c r="K38018" s="3">
        <v>16.75</v>
      </c>
      <c r="L38018" s="1" t="s">
        <v>173</v>
      </c>
      <c r="M38018" s="1" t="s">
        <v>30</v>
      </c>
      <c r="N38018" s="1" t="s">
        <v>78</v>
      </c>
      <c r="O38018" s="1" t="s">
        <v>79</v>
      </c>
      <c r="P38018" s="1"/>
      <c r="Q38018" s="1"/>
    </row>
    <row r="38019" spans="1:17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1">
        <v>42287</v>
      </c>
      <c r="G38019" s="1" t="str">
        <f>TEXT(pizza_sales[[#This Row],[order_date]],"dddd")</f>
        <v>Saturday</v>
      </c>
      <c r="H38019" s="1">
        <v>0.95778935185185188</v>
      </c>
      <c r="I38019" s="1" t="str">
        <f>TEXT(pizza_sales[[#This Row],[order_time]],"hh")</f>
        <v>22</v>
      </c>
      <c r="J38019" s="2">
        <v>12</v>
      </c>
      <c r="K38019" s="3">
        <v>12</v>
      </c>
      <c r="L38019" s="1" t="s">
        <v>178</v>
      </c>
      <c r="M38019" s="1" t="s">
        <v>12</v>
      </c>
      <c r="N38019" s="1" t="s">
        <v>90</v>
      </c>
      <c r="O38019" s="1" t="s">
        <v>91</v>
      </c>
      <c r="P38019" s="1"/>
      <c r="Q38019" s="1"/>
    </row>
    <row r="38020" spans="1:17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1">
        <v>42288</v>
      </c>
      <c r="G38020" s="1" t="str">
        <f>TEXT(pizza_sales[[#This Row],[order_date]],"dddd")</f>
        <v>Sunday</v>
      </c>
      <c r="H38020" s="1">
        <v>0.49420138888888898</v>
      </c>
      <c r="I38020" s="1" t="str">
        <f>TEXT(pizza_sales[[#This Row],[order_time]],"hh")</f>
        <v>11</v>
      </c>
      <c r="J38020" s="2">
        <v>20.75</v>
      </c>
      <c r="K38020" s="3">
        <v>20.75</v>
      </c>
      <c r="L38020" s="1" t="s">
        <v>174</v>
      </c>
      <c r="M38020" s="1" t="s">
        <v>30</v>
      </c>
      <c r="N38020" s="1" t="s">
        <v>38</v>
      </c>
      <c r="O38020" s="1" t="s">
        <v>39</v>
      </c>
      <c r="P38020" s="1"/>
      <c r="Q38020" s="1"/>
    </row>
    <row r="38021" spans="1:17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1">
        <v>42288</v>
      </c>
      <c r="G38021" s="1" t="str">
        <f>TEXT(pizza_sales[[#This Row],[order_date]],"dddd")</f>
        <v>Sunday</v>
      </c>
      <c r="H38021" s="1">
        <v>0.49420138888888898</v>
      </c>
      <c r="I38021" s="1" t="str">
        <f>TEXT(pizza_sales[[#This Row],[order_time]],"hh")</f>
        <v>11</v>
      </c>
      <c r="J38021" s="2">
        <v>13.25</v>
      </c>
      <c r="K38021" s="3">
        <v>13.25</v>
      </c>
      <c r="L38021" s="1" t="s">
        <v>173</v>
      </c>
      <c r="M38021" s="1" t="s">
        <v>12</v>
      </c>
      <c r="N38021" s="1" t="s">
        <v>13</v>
      </c>
      <c r="O38021" s="1" t="s">
        <v>14</v>
      </c>
      <c r="P38021" s="1"/>
      <c r="Q38021" s="1"/>
    </row>
    <row r="38022" spans="1:17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1">
        <v>42288</v>
      </c>
      <c r="G38022" s="1" t="str">
        <f>TEXT(pizza_sales[[#This Row],[order_date]],"dddd")</f>
        <v>Sunday</v>
      </c>
      <c r="H38022" s="1">
        <v>0.49420138888888898</v>
      </c>
      <c r="I38022" s="1" t="str">
        <f>TEXT(pizza_sales[[#This Row],[order_time]],"hh")</f>
        <v>11</v>
      </c>
      <c r="J38022" s="2">
        <v>9.75</v>
      </c>
      <c r="K38022" s="3">
        <v>9.75</v>
      </c>
      <c r="L38022" s="1" t="s">
        <v>178</v>
      </c>
      <c r="M38022" s="1" t="s">
        <v>12</v>
      </c>
      <c r="N38022" s="1" t="s">
        <v>74</v>
      </c>
      <c r="O38022" s="1" t="s">
        <v>75</v>
      </c>
      <c r="P38022" s="1"/>
      <c r="Q38022" s="1"/>
    </row>
    <row r="38023" spans="1:17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1">
        <v>42288</v>
      </c>
      <c r="G38023" s="1" t="str">
        <f>TEXT(pizza_sales[[#This Row],[order_date]],"dddd")</f>
        <v>Sunday</v>
      </c>
      <c r="H38023" s="1">
        <v>0.49420138888888898</v>
      </c>
      <c r="I38023" s="1" t="str">
        <f>TEXT(pizza_sales[[#This Row],[order_time]],"hh")</f>
        <v>11</v>
      </c>
      <c r="J38023" s="2">
        <v>16.25</v>
      </c>
      <c r="K38023" s="3">
        <v>16.25</v>
      </c>
      <c r="L38023" s="1" t="s">
        <v>173</v>
      </c>
      <c r="M38023" s="1" t="s">
        <v>23</v>
      </c>
      <c r="N38023" s="1" t="s">
        <v>110</v>
      </c>
      <c r="O38023" s="1" t="s">
        <v>111</v>
      </c>
      <c r="P38023" s="1"/>
      <c r="Q38023" s="1"/>
    </row>
    <row r="38024" spans="1:17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1">
        <v>42288</v>
      </c>
      <c r="G38024" s="1" t="str">
        <f>TEXT(pizza_sales[[#This Row],[order_date]],"dddd")</f>
        <v>Sunday</v>
      </c>
      <c r="H38024" s="1">
        <v>0.50821759259259269</v>
      </c>
      <c r="I38024" s="1" t="str">
        <f>TEXT(pizza_sales[[#This Row],[order_time]],"hh")</f>
        <v>12</v>
      </c>
      <c r="J38024" s="2">
        <v>16</v>
      </c>
      <c r="K38024" s="3">
        <v>16</v>
      </c>
      <c r="L38024" s="1" t="s">
        <v>173</v>
      </c>
      <c r="M38024" s="1" t="s">
        <v>12</v>
      </c>
      <c r="N38024" s="1" t="s">
        <v>16</v>
      </c>
      <c r="O38024" s="1" t="s">
        <v>17</v>
      </c>
      <c r="P38024" s="1"/>
      <c r="Q38024" s="1"/>
    </row>
    <row r="38025" spans="1:17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1">
        <v>42288</v>
      </c>
      <c r="G38025" s="1" t="str">
        <f>TEXT(pizza_sales[[#This Row],[order_date]],"dddd")</f>
        <v>Sunday</v>
      </c>
      <c r="H38025" s="1">
        <v>0.51403935185185179</v>
      </c>
      <c r="I38025" s="1" t="str">
        <f>TEXT(pizza_sales[[#This Row],[order_time]],"hh")</f>
        <v>12</v>
      </c>
      <c r="J38025" s="2">
        <v>12</v>
      </c>
      <c r="K38025" s="3">
        <v>12</v>
      </c>
      <c r="L38025" s="1" t="s">
        <v>178</v>
      </c>
      <c r="M38025" s="1" t="s">
        <v>12</v>
      </c>
      <c r="N38025" s="1" t="s">
        <v>81</v>
      </c>
      <c r="O38025" s="1" t="s">
        <v>82</v>
      </c>
      <c r="P38025" s="1"/>
      <c r="Q38025" s="1"/>
    </row>
    <row r="38026" spans="1:17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1">
        <v>42288</v>
      </c>
      <c r="G38026" s="1" t="str">
        <f>TEXT(pizza_sales[[#This Row],[order_date]],"dddd")</f>
        <v>Sunday</v>
      </c>
      <c r="H38026" s="1">
        <v>0.51403935185185179</v>
      </c>
      <c r="I38026" s="1" t="str">
        <f>TEXT(pizza_sales[[#This Row],[order_time]],"hh")</f>
        <v>12</v>
      </c>
      <c r="J38026" s="2">
        <v>16.75</v>
      </c>
      <c r="K38026" s="3">
        <v>16.75</v>
      </c>
      <c r="L38026" s="1" t="s">
        <v>173</v>
      </c>
      <c r="M38026" s="1" t="s">
        <v>30</v>
      </c>
      <c r="N38026" s="1" t="s">
        <v>70</v>
      </c>
      <c r="O38026" s="1" t="s">
        <v>71</v>
      </c>
      <c r="P38026" s="1"/>
      <c r="Q38026" s="1"/>
    </row>
    <row r="38027" spans="1:17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1">
        <v>42288</v>
      </c>
      <c r="G38027" s="1" t="str">
        <f>TEXT(pizza_sales[[#This Row],[order_date]],"dddd")</f>
        <v>Sunday</v>
      </c>
      <c r="H38027" s="1">
        <v>0.51403935185185179</v>
      </c>
      <c r="I38027" s="1" t="str">
        <f>TEXT(pizza_sales[[#This Row],[order_time]],"hh")</f>
        <v>12</v>
      </c>
      <c r="J38027" s="2">
        <v>14.75</v>
      </c>
      <c r="K38027" s="3">
        <v>14.75</v>
      </c>
      <c r="L38027" s="1" t="s">
        <v>173</v>
      </c>
      <c r="M38027" s="1" t="s">
        <v>19</v>
      </c>
      <c r="N38027" s="1" t="s">
        <v>87</v>
      </c>
      <c r="O38027" s="1" t="s">
        <v>88</v>
      </c>
      <c r="P38027" s="1"/>
      <c r="Q38027" s="1"/>
    </row>
    <row r="38028" spans="1:17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1">
        <v>42288</v>
      </c>
      <c r="G38028" s="1" t="str">
        <f>TEXT(pizza_sales[[#This Row],[order_date]],"dddd")</f>
        <v>Sunday</v>
      </c>
      <c r="H38028" s="1">
        <v>0.51403935185185179</v>
      </c>
      <c r="I38028" s="1" t="str">
        <f>TEXT(pizza_sales[[#This Row],[order_time]],"hh")</f>
        <v>12</v>
      </c>
      <c r="J38028" s="2">
        <v>10.5</v>
      </c>
      <c r="K38028" s="3">
        <v>10.5</v>
      </c>
      <c r="L38028" s="1" t="s">
        <v>178</v>
      </c>
      <c r="M38028" s="1" t="s">
        <v>12</v>
      </c>
      <c r="N38028" s="1" t="s">
        <v>13</v>
      </c>
      <c r="O38028" s="1" t="s">
        <v>14</v>
      </c>
      <c r="P38028" s="1"/>
      <c r="Q38028" s="1"/>
    </row>
    <row r="38029" spans="1:17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1">
        <v>42288</v>
      </c>
      <c r="G38029" s="1" t="str">
        <f>TEXT(pizza_sales[[#This Row],[order_date]],"dddd")</f>
        <v>Sunday</v>
      </c>
      <c r="H38029" s="1">
        <v>0.51403935185185179</v>
      </c>
      <c r="I38029" s="1" t="str">
        <f>TEXT(pizza_sales[[#This Row],[order_time]],"hh")</f>
        <v>12</v>
      </c>
      <c r="J38029" s="2">
        <v>16</v>
      </c>
      <c r="K38029" s="3">
        <v>16</v>
      </c>
      <c r="L38029" s="1" t="s">
        <v>173</v>
      </c>
      <c r="M38029" s="1" t="s">
        <v>12</v>
      </c>
      <c r="N38029" s="1" t="s">
        <v>51</v>
      </c>
      <c r="O38029" s="1" t="s">
        <v>52</v>
      </c>
      <c r="P38029" s="1"/>
      <c r="Q38029" s="1"/>
    </row>
    <row r="38030" spans="1:17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1">
        <v>42288</v>
      </c>
      <c r="G38030" s="1" t="str">
        <f>TEXT(pizza_sales[[#This Row],[order_date]],"dddd")</f>
        <v>Sunday</v>
      </c>
      <c r="H38030" s="1">
        <v>0.51403935185185179</v>
      </c>
      <c r="I38030" s="1" t="str">
        <f>TEXT(pizza_sales[[#This Row],[order_time]],"hh")</f>
        <v>12</v>
      </c>
      <c r="J38030" s="2">
        <v>16.75</v>
      </c>
      <c r="K38030" s="3">
        <v>16.75</v>
      </c>
      <c r="L38030" s="1" t="s">
        <v>173</v>
      </c>
      <c r="M38030" s="1" t="s">
        <v>19</v>
      </c>
      <c r="N38030" s="1" t="s">
        <v>97</v>
      </c>
      <c r="O38030" s="1" t="s">
        <v>98</v>
      </c>
      <c r="P38030" s="1"/>
      <c r="Q38030" s="1"/>
    </row>
    <row r="38031" spans="1:17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1">
        <v>42288</v>
      </c>
      <c r="G38031" s="1" t="str">
        <f>TEXT(pizza_sales[[#This Row],[order_date]],"dddd")</f>
        <v>Sunday</v>
      </c>
      <c r="H38031" s="1">
        <v>0.51403935185185179</v>
      </c>
      <c r="I38031" s="1" t="str">
        <f>TEXT(pizza_sales[[#This Row],[order_time]],"hh")</f>
        <v>12</v>
      </c>
      <c r="J38031" s="2">
        <v>20.25</v>
      </c>
      <c r="K38031" s="3">
        <v>20.25</v>
      </c>
      <c r="L38031" s="1" t="s">
        <v>174</v>
      </c>
      <c r="M38031" s="1" t="s">
        <v>19</v>
      </c>
      <c r="N38031" s="1" t="s">
        <v>100</v>
      </c>
      <c r="O38031" s="1" t="s">
        <v>101</v>
      </c>
      <c r="P38031" s="1"/>
      <c r="Q38031" s="1"/>
    </row>
    <row r="38032" spans="1:17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1">
        <v>42288</v>
      </c>
      <c r="G38032" s="1" t="str">
        <f>TEXT(pizza_sales[[#This Row],[order_date]],"dddd")</f>
        <v>Sunday</v>
      </c>
      <c r="H38032" s="1">
        <v>0.51403935185185179</v>
      </c>
      <c r="I38032" s="1" t="str">
        <f>TEXT(pizza_sales[[#This Row],[order_time]],"hh")</f>
        <v>12</v>
      </c>
      <c r="J38032" s="2">
        <v>20.5</v>
      </c>
      <c r="K38032" s="3">
        <v>20.5</v>
      </c>
      <c r="L38032" s="1" t="s">
        <v>174</v>
      </c>
      <c r="M38032" s="1" t="s">
        <v>12</v>
      </c>
      <c r="N38032" s="1" t="s">
        <v>90</v>
      </c>
      <c r="O38032" s="1" t="s">
        <v>91</v>
      </c>
      <c r="P38032" s="1"/>
      <c r="Q38032" s="1"/>
    </row>
    <row r="38033" spans="1:17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1">
        <v>42288</v>
      </c>
      <c r="G38033" s="1" t="str">
        <f>TEXT(pizza_sales[[#This Row],[order_date]],"dddd")</f>
        <v>Sunday</v>
      </c>
      <c r="H38033" s="1">
        <v>0.51403935185185179</v>
      </c>
      <c r="I38033" s="1" t="str">
        <f>TEXT(pizza_sales[[#This Row],[order_time]],"hh")</f>
        <v>12</v>
      </c>
      <c r="J38033" s="2">
        <v>9.75</v>
      </c>
      <c r="K38033" s="3">
        <v>9.75</v>
      </c>
      <c r="L38033" s="1" t="s">
        <v>178</v>
      </c>
      <c r="M38033" s="1" t="s">
        <v>12</v>
      </c>
      <c r="N38033" s="1" t="s">
        <v>74</v>
      </c>
      <c r="O38033" s="1" t="s">
        <v>75</v>
      </c>
      <c r="P38033" s="1"/>
      <c r="Q38033" s="1"/>
    </row>
    <row r="38034" spans="1:17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1">
        <v>42288</v>
      </c>
      <c r="G38034" s="1" t="str">
        <f>TEXT(pizza_sales[[#This Row],[order_date]],"dddd")</f>
        <v>Sunday</v>
      </c>
      <c r="H38034" s="1">
        <v>0.51403935185185179</v>
      </c>
      <c r="I38034" s="1" t="str">
        <f>TEXT(pizza_sales[[#This Row],[order_time]],"hh")</f>
        <v>12</v>
      </c>
      <c r="J38034" s="2">
        <v>16.5</v>
      </c>
      <c r="K38034" s="3">
        <v>16.5</v>
      </c>
      <c r="L38034" s="1" t="s">
        <v>173</v>
      </c>
      <c r="M38034" s="1" t="s">
        <v>23</v>
      </c>
      <c r="N38034" s="1" t="s">
        <v>84</v>
      </c>
      <c r="O38034" s="1" t="s">
        <v>85</v>
      </c>
      <c r="P38034" s="1"/>
      <c r="Q38034" s="1"/>
    </row>
    <row r="38035" spans="1:17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1">
        <v>42288</v>
      </c>
      <c r="G38035" s="1" t="str">
        <f>TEXT(pizza_sales[[#This Row],[order_date]],"dddd")</f>
        <v>Sunday</v>
      </c>
      <c r="H38035" s="1">
        <v>0.51403935185185179</v>
      </c>
      <c r="I38035" s="1" t="str">
        <f>TEXT(pizza_sales[[#This Row],[order_time]],"hh")</f>
        <v>12</v>
      </c>
      <c r="J38035" s="2">
        <v>16</v>
      </c>
      <c r="K38035" s="3">
        <v>16</v>
      </c>
      <c r="L38035" s="1" t="s">
        <v>173</v>
      </c>
      <c r="M38035" s="1" t="s">
        <v>19</v>
      </c>
      <c r="N38035" s="1" t="s">
        <v>62</v>
      </c>
      <c r="O38035" s="1" t="s">
        <v>63</v>
      </c>
      <c r="P38035" s="1"/>
      <c r="Q38035" s="1"/>
    </row>
    <row r="38036" spans="1:17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1">
        <v>42288</v>
      </c>
      <c r="G38036" s="1" t="str">
        <f>TEXT(pizza_sales[[#This Row],[order_date]],"dddd")</f>
        <v>Sunday</v>
      </c>
      <c r="H38036" s="1">
        <v>0.52148148148148143</v>
      </c>
      <c r="I38036" s="1" t="str">
        <f>TEXT(pizza_sales[[#This Row],[order_time]],"hh")</f>
        <v>12</v>
      </c>
      <c r="J38036" s="2">
        <v>20.75</v>
      </c>
      <c r="K38036" s="3">
        <v>20.75</v>
      </c>
      <c r="L38036" s="1" t="s">
        <v>174</v>
      </c>
      <c r="M38036" s="1" t="s">
        <v>30</v>
      </c>
      <c r="N38036" s="1" t="s">
        <v>38</v>
      </c>
      <c r="O38036" s="1" t="s">
        <v>39</v>
      </c>
      <c r="P38036" s="1"/>
      <c r="Q38036" s="1"/>
    </row>
    <row r="38037" spans="1:17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1">
        <v>42288</v>
      </c>
      <c r="G38037" s="1" t="str">
        <f>TEXT(pizza_sales[[#This Row],[order_date]],"dddd")</f>
        <v>Sunday</v>
      </c>
      <c r="H38037" s="1">
        <v>0.52148148148148143</v>
      </c>
      <c r="I38037" s="1" t="str">
        <f>TEXT(pizza_sales[[#This Row],[order_time]],"hh")</f>
        <v>12</v>
      </c>
      <c r="J38037" s="2">
        <v>23.65</v>
      </c>
      <c r="K38037" s="3">
        <v>47.3</v>
      </c>
      <c r="L38037" s="1" t="s">
        <v>178</v>
      </c>
      <c r="M38037" s="1" t="s">
        <v>23</v>
      </c>
      <c r="N38037" s="1" t="s">
        <v>161</v>
      </c>
      <c r="O38037" s="1" t="s">
        <v>162</v>
      </c>
      <c r="P38037" s="1"/>
      <c r="Q38037" s="1"/>
    </row>
    <row r="38038" spans="1:17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1">
        <v>42288</v>
      </c>
      <c r="G38038" s="1" t="str">
        <f>TEXT(pizza_sales[[#This Row],[order_date]],"dddd")</f>
        <v>Sunday</v>
      </c>
      <c r="H38038" s="1">
        <v>0.52148148148148143</v>
      </c>
      <c r="I38038" s="1" t="str">
        <f>TEXT(pizza_sales[[#This Row],[order_time]],"hh")</f>
        <v>12</v>
      </c>
      <c r="J38038" s="2">
        <v>16.75</v>
      </c>
      <c r="K38038" s="3">
        <v>16.75</v>
      </c>
      <c r="L38038" s="1" t="s">
        <v>173</v>
      </c>
      <c r="M38038" s="1" t="s">
        <v>30</v>
      </c>
      <c r="N38038" s="1" t="s">
        <v>78</v>
      </c>
      <c r="O38038" s="1" t="s">
        <v>79</v>
      </c>
      <c r="P38038" s="1"/>
      <c r="Q38038" s="1"/>
    </row>
    <row r="38039" spans="1:17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1">
        <v>42288</v>
      </c>
      <c r="G38039" s="1" t="str">
        <f>TEXT(pizza_sales[[#This Row],[order_date]],"dddd")</f>
        <v>Sunday</v>
      </c>
      <c r="H38039" s="1">
        <v>0.52148148148148143</v>
      </c>
      <c r="I38039" s="1" t="str">
        <f>TEXT(pizza_sales[[#This Row],[order_time]],"hh")</f>
        <v>12</v>
      </c>
      <c r="J38039" s="2">
        <v>20.5</v>
      </c>
      <c r="K38039" s="3">
        <v>20.5</v>
      </c>
      <c r="L38039" s="1" t="s">
        <v>174</v>
      </c>
      <c r="M38039" s="1" t="s">
        <v>12</v>
      </c>
      <c r="N38039" s="1" t="s">
        <v>16</v>
      </c>
      <c r="O38039" s="1" t="s">
        <v>17</v>
      </c>
      <c r="P38039" s="1"/>
      <c r="Q38039" s="1"/>
    </row>
    <row r="38040" spans="1:17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1">
        <v>42288</v>
      </c>
      <c r="G38040" s="1" t="str">
        <f>TEXT(pizza_sales[[#This Row],[order_date]],"dddd")</f>
        <v>Sunday</v>
      </c>
      <c r="H38040" s="1">
        <v>0.52148148148148143</v>
      </c>
      <c r="I38040" s="1" t="str">
        <f>TEXT(pizza_sales[[#This Row],[order_time]],"hh")</f>
        <v>12</v>
      </c>
      <c r="J38040" s="2">
        <v>18.5</v>
      </c>
      <c r="K38040" s="3">
        <v>37</v>
      </c>
      <c r="L38040" s="1" t="s">
        <v>174</v>
      </c>
      <c r="M38040" s="1" t="s">
        <v>19</v>
      </c>
      <c r="N38040" s="1" t="s">
        <v>20</v>
      </c>
      <c r="O38040" s="1" t="s">
        <v>21</v>
      </c>
      <c r="P38040" s="1"/>
      <c r="Q38040" s="1"/>
    </row>
    <row r="38041" spans="1:17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1">
        <v>42288</v>
      </c>
      <c r="G38041" s="1" t="str">
        <f>TEXT(pizza_sales[[#This Row],[order_date]],"dddd")</f>
        <v>Sunday</v>
      </c>
      <c r="H38041" s="1">
        <v>0.52148148148148143</v>
      </c>
      <c r="I38041" s="1" t="str">
        <f>TEXT(pizza_sales[[#This Row],[order_time]],"hh")</f>
        <v>12</v>
      </c>
      <c r="J38041" s="2">
        <v>16</v>
      </c>
      <c r="K38041" s="3">
        <v>16</v>
      </c>
      <c r="L38041" s="1" t="s">
        <v>173</v>
      </c>
      <c r="M38041" s="1" t="s">
        <v>19</v>
      </c>
      <c r="N38041" s="1" t="s">
        <v>48</v>
      </c>
      <c r="O38041" s="1" t="s">
        <v>49</v>
      </c>
      <c r="P38041" s="1"/>
      <c r="Q38041" s="1"/>
    </row>
    <row r="38042" spans="1:17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1">
        <v>42288</v>
      </c>
      <c r="G38042" s="1" t="str">
        <f>TEXT(pizza_sales[[#This Row],[order_date]],"dddd")</f>
        <v>Sunday</v>
      </c>
      <c r="H38042" s="1">
        <v>0.52148148148148143</v>
      </c>
      <c r="I38042" s="1" t="str">
        <f>TEXT(pizza_sales[[#This Row],[order_time]],"hh")</f>
        <v>12</v>
      </c>
      <c r="J38042" s="2">
        <v>12</v>
      </c>
      <c r="K38042" s="3">
        <v>12</v>
      </c>
      <c r="L38042" s="1" t="s">
        <v>178</v>
      </c>
      <c r="M38042" s="1" t="s">
        <v>19</v>
      </c>
      <c r="N38042" s="1" t="s">
        <v>48</v>
      </c>
      <c r="O38042" s="1" t="s">
        <v>49</v>
      </c>
      <c r="P38042" s="1"/>
      <c r="Q38042" s="1"/>
    </row>
    <row r="38043" spans="1:17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1">
        <v>42288</v>
      </c>
      <c r="G38043" s="1" t="str">
        <f>TEXT(pizza_sales[[#This Row],[order_date]],"dddd")</f>
        <v>Sunday</v>
      </c>
      <c r="H38043" s="1">
        <v>0.52148148148148143</v>
      </c>
      <c r="I38043" s="1" t="str">
        <f>TEXT(pizza_sales[[#This Row],[order_time]],"hh")</f>
        <v>12</v>
      </c>
      <c r="J38043" s="2">
        <v>16.5</v>
      </c>
      <c r="K38043" s="3">
        <v>16.5</v>
      </c>
      <c r="L38043" s="1" t="s">
        <v>174</v>
      </c>
      <c r="M38043" s="1" t="s">
        <v>12</v>
      </c>
      <c r="N38043" s="1" t="s">
        <v>13</v>
      </c>
      <c r="O38043" s="1" t="s">
        <v>14</v>
      </c>
      <c r="P38043" s="1"/>
      <c r="Q38043" s="1"/>
    </row>
    <row r="38044" spans="1:17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1">
        <v>42288</v>
      </c>
      <c r="G38044" s="1" t="str">
        <f>TEXT(pizza_sales[[#This Row],[order_date]],"dddd")</f>
        <v>Sunday</v>
      </c>
      <c r="H38044" s="1">
        <v>0.52148148148148143</v>
      </c>
      <c r="I38044" s="1" t="str">
        <f>TEXT(pizza_sales[[#This Row],[order_time]],"hh")</f>
        <v>12</v>
      </c>
      <c r="J38044" s="2">
        <v>20.75</v>
      </c>
      <c r="K38044" s="3">
        <v>41.5</v>
      </c>
      <c r="L38044" s="1" t="s">
        <v>174</v>
      </c>
      <c r="M38044" s="1" t="s">
        <v>23</v>
      </c>
      <c r="N38044" s="1" t="s">
        <v>84</v>
      </c>
      <c r="O38044" s="1" t="s">
        <v>85</v>
      </c>
      <c r="P38044" s="1"/>
      <c r="Q38044" s="1"/>
    </row>
    <row r="38045" spans="1:17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1">
        <v>42288</v>
      </c>
      <c r="G38045" s="1" t="str">
        <f>TEXT(pizza_sales[[#This Row],[order_date]],"dddd")</f>
        <v>Sunday</v>
      </c>
      <c r="H38045" s="1">
        <v>0.52148148148148143</v>
      </c>
      <c r="I38045" s="1" t="str">
        <f>TEXT(pizza_sales[[#This Row],[order_time]],"hh")</f>
        <v>12</v>
      </c>
      <c r="J38045" s="2">
        <v>16.5</v>
      </c>
      <c r="K38045" s="3">
        <v>16.5</v>
      </c>
      <c r="L38045" s="1" t="s">
        <v>173</v>
      </c>
      <c r="M38045" s="1" t="s">
        <v>23</v>
      </c>
      <c r="N38045" s="1" t="s">
        <v>84</v>
      </c>
      <c r="O38045" s="1" t="s">
        <v>85</v>
      </c>
      <c r="P38045" s="1"/>
      <c r="Q38045" s="1"/>
    </row>
    <row r="38046" spans="1:17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1">
        <v>42288</v>
      </c>
      <c r="G38046" s="1" t="str">
        <f>TEXT(pizza_sales[[#This Row],[order_date]],"dddd")</f>
        <v>Sunday</v>
      </c>
      <c r="H38046" s="1">
        <v>0.52148148148148143</v>
      </c>
      <c r="I38046" s="1" t="str">
        <f>TEXT(pizza_sales[[#This Row],[order_time]],"hh")</f>
        <v>12</v>
      </c>
      <c r="J38046" s="2">
        <v>20.75</v>
      </c>
      <c r="K38046" s="3">
        <v>20.75</v>
      </c>
      <c r="L38046" s="1" t="s">
        <v>174</v>
      </c>
      <c r="M38046" s="1" t="s">
        <v>30</v>
      </c>
      <c r="N38046" s="1" t="s">
        <v>31</v>
      </c>
      <c r="O38046" s="1" t="s">
        <v>32</v>
      </c>
      <c r="P38046" s="1"/>
      <c r="Q38046" s="1"/>
    </row>
    <row r="38047" spans="1:17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1">
        <v>42288</v>
      </c>
      <c r="G38047" s="1" t="str">
        <f>TEXT(pizza_sales[[#This Row],[order_date]],"dddd")</f>
        <v>Sunday</v>
      </c>
      <c r="H38047" s="1">
        <v>0.55060185185185184</v>
      </c>
      <c r="I38047" s="1" t="str">
        <f>TEXT(pizza_sales[[#This Row],[order_time]],"hh")</f>
        <v>13</v>
      </c>
      <c r="J38047" s="2">
        <v>16</v>
      </c>
      <c r="K38047" s="3">
        <v>16</v>
      </c>
      <c r="L38047" s="1" t="s">
        <v>173</v>
      </c>
      <c r="M38047" s="1" t="s">
        <v>19</v>
      </c>
      <c r="N38047" s="1" t="s">
        <v>48</v>
      </c>
      <c r="O38047" s="1" t="s">
        <v>49</v>
      </c>
      <c r="P38047" s="1"/>
      <c r="Q38047" s="1"/>
    </row>
    <row r="38048" spans="1:17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1">
        <v>42288</v>
      </c>
      <c r="G38048" s="1" t="str">
        <f>TEXT(pizza_sales[[#This Row],[order_date]],"dddd")</f>
        <v>Sunday</v>
      </c>
      <c r="H38048" s="1">
        <v>0.55722222222222229</v>
      </c>
      <c r="I38048" s="1" t="str">
        <f>TEXT(pizza_sales[[#This Row],[order_time]],"hh")</f>
        <v>13</v>
      </c>
      <c r="J38048" s="2">
        <v>16.5</v>
      </c>
      <c r="K38048" s="3">
        <v>16.5</v>
      </c>
      <c r="L38048" s="1" t="s">
        <v>173</v>
      </c>
      <c r="M38048" s="1" t="s">
        <v>23</v>
      </c>
      <c r="N38048" s="1" t="s">
        <v>35</v>
      </c>
      <c r="O38048" s="1" t="s">
        <v>36</v>
      </c>
      <c r="P38048" s="1"/>
      <c r="Q38048" s="1"/>
    </row>
    <row r="38049" spans="1:17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1">
        <v>42288</v>
      </c>
      <c r="G38049" s="1" t="str">
        <f>TEXT(pizza_sales[[#This Row],[order_date]],"dddd")</f>
        <v>Sunday</v>
      </c>
      <c r="H38049" s="1">
        <v>0.55722222222222229</v>
      </c>
      <c r="I38049" s="1" t="str">
        <f>TEXT(pizza_sales[[#This Row],[order_time]],"hh")</f>
        <v>13</v>
      </c>
      <c r="J38049" s="2">
        <v>20.75</v>
      </c>
      <c r="K38049" s="3">
        <v>20.75</v>
      </c>
      <c r="L38049" s="1" t="s">
        <v>174</v>
      </c>
      <c r="M38049" s="1" t="s">
        <v>30</v>
      </c>
      <c r="N38049" s="1" t="s">
        <v>66</v>
      </c>
      <c r="O38049" s="1" t="s">
        <v>67</v>
      </c>
      <c r="P38049" s="1"/>
      <c r="Q38049" s="1"/>
    </row>
    <row r="38050" spans="1:17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1">
        <v>42288</v>
      </c>
      <c r="G38050" s="1" t="str">
        <f>TEXT(pizza_sales[[#This Row],[order_date]],"dddd")</f>
        <v>Sunday</v>
      </c>
      <c r="H38050" s="1">
        <v>0.5801736111111111</v>
      </c>
      <c r="I38050" s="1" t="str">
        <f>TEXT(pizza_sales[[#This Row],[order_time]],"hh")</f>
        <v>13</v>
      </c>
      <c r="J38050" s="2">
        <v>18.5</v>
      </c>
      <c r="K38050" s="3">
        <v>18.5</v>
      </c>
      <c r="L38050" s="1" t="s">
        <v>174</v>
      </c>
      <c r="M38050" s="1" t="s">
        <v>19</v>
      </c>
      <c r="N38050" s="1" t="s">
        <v>20</v>
      </c>
      <c r="O38050" s="1" t="s">
        <v>21</v>
      </c>
      <c r="P38050" s="1"/>
      <c r="Q38050" s="1"/>
    </row>
    <row r="38051" spans="1:17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1">
        <v>42288</v>
      </c>
      <c r="G38051" s="1" t="str">
        <f>TEXT(pizza_sales[[#This Row],[order_date]],"dddd")</f>
        <v>Sunday</v>
      </c>
      <c r="H38051" s="1">
        <v>0.5801736111111111</v>
      </c>
      <c r="I38051" s="1" t="str">
        <f>TEXT(pizza_sales[[#This Row],[order_time]],"hh")</f>
        <v>13</v>
      </c>
      <c r="J38051" s="2">
        <v>12.75</v>
      </c>
      <c r="K38051" s="3">
        <v>12.75</v>
      </c>
      <c r="L38051" s="1" t="s">
        <v>178</v>
      </c>
      <c r="M38051" s="1" t="s">
        <v>19</v>
      </c>
      <c r="N38051" s="1" t="s">
        <v>97</v>
      </c>
      <c r="O38051" s="1" t="s">
        <v>98</v>
      </c>
      <c r="P38051" s="1"/>
      <c r="Q38051" s="1"/>
    </row>
    <row r="38052" spans="1:17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1">
        <v>42288</v>
      </c>
      <c r="G38052" s="1" t="str">
        <f>TEXT(pizza_sales[[#This Row],[order_date]],"dddd")</f>
        <v>Sunday</v>
      </c>
      <c r="H38052" s="1">
        <v>0.5801736111111111</v>
      </c>
      <c r="I38052" s="1" t="str">
        <f>TEXT(pizza_sales[[#This Row],[order_time]],"hh")</f>
        <v>13</v>
      </c>
      <c r="J38052" s="2">
        <v>20.75</v>
      </c>
      <c r="K38052" s="3">
        <v>20.75</v>
      </c>
      <c r="L38052" s="1" t="s">
        <v>174</v>
      </c>
      <c r="M38052" s="1" t="s">
        <v>30</v>
      </c>
      <c r="N38052" s="1" t="s">
        <v>66</v>
      </c>
      <c r="O38052" s="1" t="s">
        <v>67</v>
      </c>
      <c r="P38052" s="1"/>
      <c r="Q38052" s="1"/>
    </row>
    <row r="38053" spans="1:17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1">
        <v>42288</v>
      </c>
      <c r="G38053" s="1" t="str">
        <f>TEXT(pizza_sales[[#This Row],[order_date]],"dddd")</f>
        <v>Sunday</v>
      </c>
      <c r="H38053" s="1">
        <v>0.58210648148148159</v>
      </c>
      <c r="I38053" s="1" t="str">
        <f>TEXT(pizza_sales[[#This Row],[order_time]],"hh")</f>
        <v>13</v>
      </c>
      <c r="J38053" s="2">
        <v>12.5</v>
      </c>
      <c r="K38053" s="3">
        <v>12.5</v>
      </c>
      <c r="L38053" s="1" t="s">
        <v>173</v>
      </c>
      <c r="M38053" s="1" t="s">
        <v>12</v>
      </c>
      <c r="N38053" s="1" t="s">
        <v>74</v>
      </c>
      <c r="O38053" s="1" t="s">
        <v>75</v>
      </c>
      <c r="P38053" s="1"/>
      <c r="Q38053" s="1"/>
    </row>
    <row r="38054" spans="1:17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1">
        <v>42288</v>
      </c>
      <c r="G38054" s="1" t="str">
        <f>TEXT(pizza_sales[[#This Row],[order_date]],"dddd")</f>
        <v>Sunday</v>
      </c>
      <c r="H38054" s="1">
        <v>0.58210648148148159</v>
      </c>
      <c r="I38054" s="1" t="str">
        <f>TEXT(pizza_sales[[#This Row],[order_time]],"hh")</f>
        <v>13</v>
      </c>
      <c r="J38054" s="2">
        <v>16.5</v>
      </c>
      <c r="K38054" s="3">
        <v>16.5</v>
      </c>
      <c r="L38054" s="1" t="s">
        <v>173</v>
      </c>
      <c r="M38054" s="1" t="s">
        <v>23</v>
      </c>
      <c r="N38054" s="1" t="s">
        <v>35</v>
      </c>
      <c r="O38054" s="1" t="s">
        <v>36</v>
      </c>
      <c r="P38054" s="1"/>
      <c r="Q38054" s="1"/>
    </row>
    <row r="38055" spans="1:17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1">
        <v>42288</v>
      </c>
      <c r="G38055" s="1" t="str">
        <f>TEXT(pizza_sales[[#This Row],[order_date]],"dddd")</f>
        <v>Sunday</v>
      </c>
      <c r="H38055" s="1">
        <v>0.58662037037037029</v>
      </c>
      <c r="I38055" s="1" t="str">
        <f>TEXT(pizza_sales[[#This Row],[order_time]],"hh")</f>
        <v>14</v>
      </c>
      <c r="J38055" s="2">
        <v>12</v>
      </c>
      <c r="K38055" s="3">
        <v>12</v>
      </c>
      <c r="L38055" s="1" t="s">
        <v>178</v>
      </c>
      <c r="M38055" s="1" t="s">
        <v>12</v>
      </c>
      <c r="N38055" s="1" t="s">
        <v>16</v>
      </c>
      <c r="O38055" s="1" t="s">
        <v>17</v>
      </c>
      <c r="P38055" s="1"/>
      <c r="Q38055" s="1"/>
    </row>
    <row r="38056" spans="1:17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1">
        <v>42288</v>
      </c>
      <c r="G38056" s="1" t="str">
        <f>TEXT(pizza_sales[[#This Row],[order_date]],"dddd")</f>
        <v>Sunday</v>
      </c>
      <c r="H38056" s="1">
        <v>0.60627314814814826</v>
      </c>
      <c r="I38056" s="1" t="str">
        <f>TEXT(pizza_sales[[#This Row],[order_time]],"hh")</f>
        <v>14</v>
      </c>
      <c r="J38056" s="2">
        <v>16.25</v>
      </c>
      <c r="K38056" s="3">
        <v>16.25</v>
      </c>
      <c r="L38056" s="1" t="s">
        <v>173</v>
      </c>
      <c r="M38056" s="1" t="s">
        <v>23</v>
      </c>
      <c r="N38056" s="1" t="s">
        <v>93</v>
      </c>
      <c r="O38056" s="1" t="s">
        <v>94</v>
      </c>
      <c r="P38056" s="1"/>
      <c r="Q38056" s="1"/>
    </row>
    <row r="38057" spans="1:17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1">
        <v>42288</v>
      </c>
      <c r="G38057" s="1" t="str">
        <f>TEXT(pizza_sales[[#This Row],[order_date]],"dddd")</f>
        <v>Sunday</v>
      </c>
      <c r="H38057" s="1">
        <v>0.61425925925925928</v>
      </c>
      <c r="I38057" s="1" t="str">
        <f>TEXT(pizza_sales[[#This Row],[order_time]],"hh")</f>
        <v>14</v>
      </c>
      <c r="J38057" s="2">
        <v>18.5</v>
      </c>
      <c r="K38057" s="3">
        <v>18.5</v>
      </c>
      <c r="L38057" s="1" t="s">
        <v>174</v>
      </c>
      <c r="M38057" s="1" t="s">
        <v>19</v>
      </c>
      <c r="N38057" s="1" t="s">
        <v>20</v>
      </c>
      <c r="O38057" s="1" t="s">
        <v>21</v>
      </c>
      <c r="P38057" s="1"/>
      <c r="Q38057" s="1"/>
    </row>
    <row r="38058" spans="1:17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1">
        <v>42288</v>
      </c>
      <c r="G38058" s="1" t="str">
        <f>TEXT(pizza_sales[[#This Row],[order_date]],"dddd")</f>
        <v>Sunday</v>
      </c>
      <c r="H38058" s="1">
        <v>0.61425925925925928</v>
      </c>
      <c r="I38058" s="1" t="str">
        <f>TEXT(pizza_sales[[#This Row],[order_time]],"hh")</f>
        <v>14</v>
      </c>
      <c r="J38058" s="2">
        <v>12.5</v>
      </c>
      <c r="K38058" s="3">
        <v>12.5</v>
      </c>
      <c r="L38058" s="1" t="s">
        <v>178</v>
      </c>
      <c r="M38058" s="1" t="s">
        <v>23</v>
      </c>
      <c r="N38058" s="1" t="s">
        <v>44</v>
      </c>
      <c r="O38058" s="1" t="s">
        <v>45</v>
      </c>
      <c r="P38058" s="1"/>
      <c r="Q38058" s="1"/>
    </row>
    <row r="38059" spans="1:17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1">
        <v>42288</v>
      </c>
      <c r="G38059" s="1" t="str">
        <f>TEXT(pizza_sales[[#This Row],[order_date]],"dddd")</f>
        <v>Sunday</v>
      </c>
      <c r="H38059" s="1">
        <v>0.6435185185185186</v>
      </c>
      <c r="I38059" s="1" t="str">
        <f>TEXT(pizza_sales[[#This Row],[order_time]],"hh")</f>
        <v>15</v>
      </c>
      <c r="J38059" s="2">
        <v>16.25</v>
      </c>
      <c r="K38059" s="3">
        <v>16.25</v>
      </c>
      <c r="L38059" s="1" t="s">
        <v>173</v>
      </c>
      <c r="M38059" s="1" t="s">
        <v>23</v>
      </c>
      <c r="N38059" s="1" t="s">
        <v>93</v>
      </c>
      <c r="O38059" s="1" t="s">
        <v>94</v>
      </c>
      <c r="P38059" s="1"/>
      <c r="Q38059" s="1"/>
    </row>
    <row r="38060" spans="1:17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1">
        <v>42288</v>
      </c>
      <c r="G38060" s="1" t="str">
        <f>TEXT(pizza_sales[[#This Row],[order_date]],"dddd")</f>
        <v>Sunday</v>
      </c>
      <c r="H38060" s="1">
        <v>0.6435185185185186</v>
      </c>
      <c r="I38060" s="1" t="str">
        <f>TEXT(pizza_sales[[#This Row],[order_time]],"hh")</f>
        <v>15</v>
      </c>
      <c r="J38060" s="2">
        <v>16</v>
      </c>
      <c r="K38060" s="3">
        <v>16</v>
      </c>
      <c r="L38060" s="1" t="s">
        <v>173</v>
      </c>
      <c r="M38060" s="1" t="s">
        <v>12</v>
      </c>
      <c r="N38060" s="1" t="s">
        <v>16</v>
      </c>
      <c r="O38060" s="1" t="s">
        <v>17</v>
      </c>
      <c r="P38060" s="1"/>
      <c r="Q38060" s="1"/>
    </row>
    <row r="38061" spans="1:17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1">
        <v>42288</v>
      </c>
      <c r="G38061" s="1" t="str">
        <f>TEXT(pizza_sales[[#This Row],[order_date]],"dddd")</f>
        <v>Sunday</v>
      </c>
      <c r="H38061" s="1">
        <v>0.6435185185185186</v>
      </c>
      <c r="I38061" s="1" t="str">
        <f>TEXT(pizza_sales[[#This Row],[order_time]],"hh")</f>
        <v>15</v>
      </c>
      <c r="J38061" s="2">
        <v>12</v>
      </c>
      <c r="K38061" s="3">
        <v>12</v>
      </c>
      <c r="L38061" s="1" t="s">
        <v>178</v>
      </c>
      <c r="M38061" s="1" t="s">
        <v>19</v>
      </c>
      <c r="N38061" s="1" t="s">
        <v>48</v>
      </c>
      <c r="O38061" s="1" t="s">
        <v>49</v>
      </c>
      <c r="P38061" s="1"/>
      <c r="Q38061" s="1"/>
    </row>
    <row r="38062" spans="1:17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1">
        <v>42288</v>
      </c>
      <c r="G38062" s="1" t="str">
        <f>TEXT(pizza_sales[[#This Row],[order_date]],"dddd")</f>
        <v>Sunday</v>
      </c>
      <c r="H38062" s="1">
        <v>0.6435185185185186</v>
      </c>
      <c r="I38062" s="1" t="str">
        <f>TEXT(pizza_sales[[#This Row],[order_time]],"hh")</f>
        <v>15</v>
      </c>
      <c r="J38062" s="2">
        <v>16.5</v>
      </c>
      <c r="K38062" s="3">
        <v>16.5</v>
      </c>
      <c r="L38062" s="1" t="s">
        <v>173</v>
      </c>
      <c r="M38062" s="1" t="s">
        <v>23</v>
      </c>
      <c r="N38062" s="1" t="s">
        <v>103</v>
      </c>
      <c r="O38062" s="1" t="s">
        <v>104</v>
      </c>
      <c r="P38062" s="1"/>
      <c r="Q38062" s="1"/>
    </row>
    <row r="38063" spans="1:17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1">
        <v>42288</v>
      </c>
      <c r="G38063" s="1" t="str">
        <f>TEXT(pizza_sales[[#This Row],[order_date]],"dddd")</f>
        <v>Sunday</v>
      </c>
      <c r="H38063" s="1">
        <v>0.64479166666666665</v>
      </c>
      <c r="I38063" s="1" t="str">
        <f>TEXT(pizza_sales[[#This Row],[order_time]],"hh")</f>
        <v>15</v>
      </c>
      <c r="J38063" s="2">
        <v>16.5</v>
      </c>
      <c r="K38063" s="3">
        <v>16.5</v>
      </c>
      <c r="L38063" s="1" t="s">
        <v>174</v>
      </c>
      <c r="M38063" s="1" t="s">
        <v>12</v>
      </c>
      <c r="N38063" s="1" t="s">
        <v>13</v>
      </c>
      <c r="O38063" s="1" t="s">
        <v>14</v>
      </c>
      <c r="P38063" s="1"/>
      <c r="Q38063" s="1"/>
    </row>
    <row r="38064" spans="1:17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1">
        <v>42288</v>
      </c>
      <c r="G38064" s="1" t="str">
        <f>TEXT(pizza_sales[[#This Row],[order_date]],"dddd")</f>
        <v>Sunday</v>
      </c>
      <c r="H38064" s="1">
        <v>0.64479166666666665</v>
      </c>
      <c r="I38064" s="1" t="str">
        <f>TEXT(pizza_sales[[#This Row],[order_time]],"hh")</f>
        <v>15</v>
      </c>
      <c r="J38064" s="2">
        <v>20.75</v>
      </c>
      <c r="K38064" s="3">
        <v>20.75</v>
      </c>
      <c r="L38064" s="1" t="s">
        <v>174</v>
      </c>
      <c r="M38064" s="1" t="s">
        <v>23</v>
      </c>
      <c r="N38064" s="1" t="s">
        <v>103</v>
      </c>
      <c r="O38064" s="1" t="s">
        <v>104</v>
      </c>
      <c r="P38064" s="1"/>
      <c r="Q38064" s="1"/>
    </row>
    <row r="38065" spans="1:17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1">
        <v>42288</v>
      </c>
      <c r="G38065" s="1" t="str">
        <f>TEXT(pizza_sales[[#This Row],[order_date]],"dddd")</f>
        <v>Sunday</v>
      </c>
      <c r="H38065" s="1">
        <v>0.64479166666666665</v>
      </c>
      <c r="I38065" s="1" t="str">
        <f>TEXT(pizza_sales[[#This Row],[order_time]],"hh")</f>
        <v>15</v>
      </c>
      <c r="J38065" s="2">
        <v>20.75</v>
      </c>
      <c r="K38065" s="3">
        <v>20.75</v>
      </c>
      <c r="L38065" s="1" t="s">
        <v>174</v>
      </c>
      <c r="M38065" s="1" t="s">
        <v>23</v>
      </c>
      <c r="N38065" s="1" t="s">
        <v>56</v>
      </c>
      <c r="O38065" s="1" t="s">
        <v>57</v>
      </c>
      <c r="P38065" s="1"/>
      <c r="Q38065" s="1"/>
    </row>
    <row r="38066" spans="1:17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1">
        <v>42288</v>
      </c>
      <c r="G38066" s="1" t="str">
        <f>TEXT(pizza_sales[[#This Row],[order_date]],"dddd")</f>
        <v>Sunday</v>
      </c>
      <c r="H38066" s="1">
        <v>0.64479166666666665</v>
      </c>
      <c r="I38066" s="1" t="str">
        <f>TEXT(pizza_sales[[#This Row],[order_time]],"hh")</f>
        <v>15</v>
      </c>
      <c r="J38066" s="2">
        <v>12.75</v>
      </c>
      <c r="K38066" s="3">
        <v>12.75</v>
      </c>
      <c r="L38066" s="1" t="s">
        <v>178</v>
      </c>
      <c r="M38066" s="1" t="s">
        <v>30</v>
      </c>
      <c r="N38066" s="1" t="s">
        <v>31</v>
      </c>
      <c r="O38066" s="1" t="s">
        <v>32</v>
      </c>
      <c r="P38066" s="1"/>
      <c r="Q38066" s="1"/>
    </row>
    <row r="38067" spans="1:17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1">
        <v>42288</v>
      </c>
      <c r="G38067" s="1" t="str">
        <f>TEXT(pizza_sales[[#This Row],[order_date]],"dddd")</f>
        <v>Sunday</v>
      </c>
      <c r="H38067" s="1">
        <v>0.64960648148148148</v>
      </c>
      <c r="I38067" s="1" t="str">
        <f>TEXT(pizza_sales[[#This Row],[order_time]],"hh")</f>
        <v>15</v>
      </c>
      <c r="J38067" s="2">
        <v>20.25</v>
      </c>
      <c r="K38067" s="3">
        <v>20.25</v>
      </c>
      <c r="L38067" s="1" t="s">
        <v>174</v>
      </c>
      <c r="M38067" s="1" t="s">
        <v>23</v>
      </c>
      <c r="N38067" s="1" t="s">
        <v>110</v>
      </c>
      <c r="O38067" s="1" t="s">
        <v>111</v>
      </c>
      <c r="P38067" s="1"/>
      <c r="Q38067" s="1"/>
    </row>
    <row r="38068" spans="1:17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1">
        <v>42288</v>
      </c>
      <c r="G38068" s="1" t="str">
        <f>TEXT(pizza_sales[[#This Row],[order_date]],"dddd")</f>
        <v>Sunday</v>
      </c>
      <c r="H38068" s="1">
        <v>0.66564814814814821</v>
      </c>
      <c r="I38068" s="1" t="str">
        <f>TEXT(pizza_sales[[#This Row],[order_time]],"hh")</f>
        <v>15</v>
      </c>
      <c r="J38068" s="2">
        <v>16</v>
      </c>
      <c r="K38068" s="3">
        <v>16</v>
      </c>
      <c r="L38068" s="1" t="s">
        <v>173</v>
      </c>
      <c r="M38068" s="1" t="s">
        <v>12</v>
      </c>
      <c r="N38068" s="1" t="s">
        <v>90</v>
      </c>
      <c r="O38068" s="1" t="s">
        <v>91</v>
      </c>
      <c r="P38068" s="1"/>
      <c r="Q38068" s="1"/>
    </row>
    <row r="38069" spans="1:17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1">
        <v>42288</v>
      </c>
      <c r="G38069" s="1" t="str">
        <f>TEXT(pizza_sales[[#This Row],[order_date]],"dddd")</f>
        <v>Sunday</v>
      </c>
      <c r="H38069" s="1">
        <v>0.66564814814814821</v>
      </c>
      <c r="I38069" s="1" t="str">
        <f>TEXT(pizza_sales[[#This Row],[order_time]],"hh")</f>
        <v>15</v>
      </c>
      <c r="J38069" s="2">
        <v>16.5</v>
      </c>
      <c r="K38069" s="3">
        <v>16.5</v>
      </c>
      <c r="L38069" s="1" t="s">
        <v>173</v>
      </c>
      <c r="M38069" s="1" t="s">
        <v>23</v>
      </c>
      <c r="N38069" s="1" t="s">
        <v>103</v>
      </c>
      <c r="O38069" s="1" t="s">
        <v>104</v>
      </c>
      <c r="P38069" s="1"/>
      <c r="Q38069" s="1"/>
    </row>
    <row r="38070" spans="1:17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1">
        <v>42288</v>
      </c>
      <c r="G38070" s="1" t="str">
        <f>TEXT(pizza_sales[[#This Row],[order_date]],"dddd")</f>
        <v>Sunday</v>
      </c>
      <c r="H38070" s="1">
        <v>0.66564814814814821</v>
      </c>
      <c r="I38070" s="1" t="str">
        <f>TEXT(pizza_sales[[#This Row],[order_time]],"hh")</f>
        <v>15</v>
      </c>
      <c r="J38070" s="2">
        <v>12.75</v>
      </c>
      <c r="K38070" s="3">
        <v>12.75</v>
      </c>
      <c r="L38070" s="1" t="s">
        <v>178</v>
      </c>
      <c r="M38070" s="1" t="s">
        <v>30</v>
      </c>
      <c r="N38070" s="1" t="s">
        <v>31</v>
      </c>
      <c r="O38070" s="1" t="s">
        <v>32</v>
      </c>
      <c r="P38070" s="1"/>
      <c r="Q38070" s="1"/>
    </row>
    <row r="38071" spans="1:17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1">
        <v>42288</v>
      </c>
      <c r="G38071" s="1" t="str">
        <f>TEXT(pizza_sales[[#This Row],[order_date]],"dddd")</f>
        <v>Sunday</v>
      </c>
      <c r="H38071" s="1">
        <v>0.66564814814814821</v>
      </c>
      <c r="I38071" s="1" t="str">
        <f>TEXT(pizza_sales[[#This Row],[order_time]],"hh")</f>
        <v>15</v>
      </c>
      <c r="J38071" s="2">
        <v>16</v>
      </c>
      <c r="K38071" s="3">
        <v>16</v>
      </c>
      <c r="L38071" s="1" t="s">
        <v>173</v>
      </c>
      <c r="M38071" s="1" t="s">
        <v>19</v>
      </c>
      <c r="N38071" s="1" t="s">
        <v>62</v>
      </c>
      <c r="O38071" s="1" t="s">
        <v>63</v>
      </c>
      <c r="P38071" s="1"/>
      <c r="Q38071" s="1"/>
    </row>
    <row r="38072" spans="1:17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1">
        <v>42288</v>
      </c>
      <c r="G38072" s="1" t="str">
        <f>TEXT(pizza_sales[[#This Row],[order_date]],"dddd")</f>
        <v>Sunday</v>
      </c>
      <c r="H38072" s="1">
        <v>0.67039351851851858</v>
      </c>
      <c r="I38072" s="1" t="str">
        <f>TEXT(pizza_sales[[#This Row],[order_time]],"hh")</f>
        <v>16</v>
      </c>
      <c r="J38072" s="2">
        <v>15.25</v>
      </c>
      <c r="K38072" s="3">
        <v>15.25</v>
      </c>
      <c r="L38072" s="1" t="s">
        <v>174</v>
      </c>
      <c r="M38072" s="1" t="s">
        <v>12</v>
      </c>
      <c r="N38072" s="1" t="s">
        <v>74</v>
      </c>
      <c r="O38072" s="1" t="s">
        <v>75</v>
      </c>
      <c r="P38072" s="1"/>
      <c r="Q38072" s="1"/>
    </row>
    <row r="38073" spans="1:17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1">
        <v>42288</v>
      </c>
      <c r="G38073" s="1" t="str">
        <f>TEXT(pizza_sales[[#This Row],[order_date]],"dddd")</f>
        <v>Sunday</v>
      </c>
      <c r="H38073" s="1">
        <v>0.67039351851851858</v>
      </c>
      <c r="I38073" s="1" t="str">
        <f>TEXT(pizza_sales[[#This Row],[order_time]],"hh")</f>
        <v>16</v>
      </c>
      <c r="J38073" s="2">
        <v>12.25</v>
      </c>
      <c r="K38073" s="3">
        <v>12.25</v>
      </c>
      <c r="L38073" s="1" t="s">
        <v>178</v>
      </c>
      <c r="M38073" s="1" t="s">
        <v>23</v>
      </c>
      <c r="N38073" s="1" t="s">
        <v>110</v>
      </c>
      <c r="O38073" s="1" t="s">
        <v>111</v>
      </c>
      <c r="P38073" s="1"/>
      <c r="Q38073" s="1"/>
    </row>
    <row r="38074" spans="1:17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1">
        <v>42288</v>
      </c>
      <c r="G38074" s="1" t="str">
        <f>TEXT(pizza_sales[[#This Row],[order_date]],"dddd")</f>
        <v>Sunday</v>
      </c>
      <c r="H38074" s="1">
        <v>0.69196759259259255</v>
      </c>
      <c r="I38074" s="1" t="str">
        <f>TEXT(pizza_sales[[#This Row],[order_time]],"hh")</f>
        <v>16</v>
      </c>
      <c r="J38074" s="2">
        <v>16</v>
      </c>
      <c r="K38074" s="3">
        <v>16</v>
      </c>
      <c r="L38074" s="1" t="s">
        <v>173</v>
      </c>
      <c r="M38074" s="1" t="s">
        <v>19</v>
      </c>
      <c r="N38074" s="1" t="s">
        <v>100</v>
      </c>
      <c r="O38074" s="1" t="s">
        <v>101</v>
      </c>
      <c r="P38074" s="1"/>
      <c r="Q38074" s="1"/>
    </row>
    <row r="38075" spans="1:17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1">
        <v>42288</v>
      </c>
      <c r="G38075" s="1" t="str">
        <f>TEXT(pizza_sales[[#This Row],[order_date]],"dddd")</f>
        <v>Sunday</v>
      </c>
      <c r="H38075" s="1">
        <v>0.6999537037037038</v>
      </c>
      <c r="I38075" s="1" t="str">
        <f>TEXT(pizza_sales[[#This Row],[order_time]],"hh")</f>
        <v>16</v>
      </c>
      <c r="J38075" s="2">
        <v>12</v>
      </c>
      <c r="K38075" s="3">
        <v>12</v>
      </c>
      <c r="L38075" s="1" t="s">
        <v>178</v>
      </c>
      <c r="M38075" s="1" t="s">
        <v>12</v>
      </c>
      <c r="N38075" s="1" t="s">
        <v>81</v>
      </c>
      <c r="O38075" s="1" t="s">
        <v>82</v>
      </c>
      <c r="P38075" s="1"/>
      <c r="Q38075" s="1"/>
    </row>
    <row r="38076" spans="1:17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1">
        <v>42288</v>
      </c>
      <c r="G38076" s="1" t="str">
        <f>TEXT(pizza_sales[[#This Row],[order_date]],"dddd")</f>
        <v>Sunday</v>
      </c>
      <c r="H38076" s="1">
        <v>0.6999537037037038</v>
      </c>
      <c r="I38076" s="1" t="str">
        <f>TEXT(pizza_sales[[#This Row],[order_time]],"hh")</f>
        <v>16</v>
      </c>
      <c r="J38076" s="2">
        <v>18.5</v>
      </c>
      <c r="K38076" s="3">
        <v>18.5</v>
      </c>
      <c r="L38076" s="1" t="s">
        <v>174</v>
      </c>
      <c r="M38076" s="1" t="s">
        <v>19</v>
      </c>
      <c r="N38076" s="1" t="s">
        <v>20</v>
      </c>
      <c r="O38076" s="1" t="s">
        <v>21</v>
      </c>
      <c r="P38076" s="1"/>
      <c r="Q38076" s="1"/>
    </row>
    <row r="38077" spans="1:17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1">
        <v>42288</v>
      </c>
      <c r="G38077" s="1" t="str">
        <f>TEXT(pizza_sales[[#This Row],[order_date]],"dddd")</f>
        <v>Sunday</v>
      </c>
      <c r="H38077" s="1">
        <v>0.6999537037037038</v>
      </c>
      <c r="I38077" s="1" t="str">
        <f>TEXT(pizza_sales[[#This Row],[order_time]],"hh")</f>
        <v>16</v>
      </c>
      <c r="J38077" s="2">
        <v>16.5</v>
      </c>
      <c r="K38077" s="3">
        <v>16.5</v>
      </c>
      <c r="L38077" s="1" t="s">
        <v>173</v>
      </c>
      <c r="M38077" s="1" t="s">
        <v>23</v>
      </c>
      <c r="N38077" s="1" t="s">
        <v>24</v>
      </c>
      <c r="O38077" s="1" t="s">
        <v>25</v>
      </c>
      <c r="P38077" s="1"/>
      <c r="Q38077" s="1"/>
    </row>
    <row r="38078" spans="1:17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1">
        <v>42288</v>
      </c>
      <c r="G38078" s="1" t="str">
        <f>TEXT(pizza_sales[[#This Row],[order_date]],"dddd")</f>
        <v>Sunday</v>
      </c>
      <c r="H38078" s="1">
        <v>0.6999537037037038</v>
      </c>
      <c r="I38078" s="1" t="str">
        <f>TEXT(pizza_sales[[#This Row],[order_time]],"hh")</f>
        <v>16</v>
      </c>
      <c r="J38078" s="2">
        <v>9.75</v>
      </c>
      <c r="K38078" s="3">
        <v>9.75</v>
      </c>
      <c r="L38078" s="1" t="s">
        <v>178</v>
      </c>
      <c r="M38078" s="1" t="s">
        <v>12</v>
      </c>
      <c r="N38078" s="1" t="s">
        <v>74</v>
      </c>
      <c r="O38078" s="1" t="s">
        <v>75</v>
      </c>
      <c r="P38078" s="1"/>
      <c r="Q38078" s="1"/>
    </row>
    <row r="38079" spans="1:17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1">
        <v>42288</v>
      </c>
      <c r="G38079" s="1" t="str">
        <f>TEXT(pizza_sales[[#This Row],[order_date]],"dddd")</f>
        <v>Sunday</v>
      </c>
      <c r="H38079" s="1">
        <v>0.70745370370370364</v>
      </c>
      <c r="I38079" s="1" t="str">
        <f>TEXT(pizza_sales[[#This Row],[order_time]],"hh")</f>
        <v>16</v>
      </c>
      <c r="J38079" s="2">
        <v>18.5</v>
      </c>
      <c r="K38079" s="3">
        <v>18.5</v>
      </c>
      <c r="L38079" s="1" t="s">
        <v>174</v>
      </c>
      <c r="M38079" s="1" t="s">
        <v>19</v>
      </c>
      <c r="N38079" s="1" t="s">
        <v>20</v>
      </c>
      <c r="O38079" s="1" t="s">
        <v>21</v>
      </c>
      <c r="P38079" s="1"/>
      <c r="Q38079" s="1"/>
    </row>
    <row r="38080" spans="1:17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1">
        <v>42288</v>
      </c>
      <c r="G38080" s="1" t="str">
        <f>TEXT(pizza_sales[[#This Row],[order_date]],"dddd")</f>
        <v>Sunday</v>
      </c>
      <c r="H38080" s="1">
        <v>0.70745370370370364</v>
      </c>
      <c r="I38080" s="1" t="str">
        <f>TEXT(pizza_sales[[#This Row],[order_time]],"hh")</f>
        <v>16</v>
      </c>
      <c r="J38080" s="2">
        <v>12.25</v>
      </c>
      <c r="K38080" s="3">
        <v>12.25</v>
      </c>
      <c r="L38080" s="1" t="s">
        <v>178</v>
      </c>
      <c r="M38080" s="1" t="s">
        <v>23</v>
      </c>
      <c r="N38080" s="1" t="s">
        <v>110</v>
      </c>
      <c r="O38080" s="1" t="s">
        <v>111</v>
      </c>
      <c r="P38080" s="1"/>
      <c r="Q38080" s="1"/>
    </row>
    <row r="38081" spans="1:17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1">
        <v>42288</v>
      </c>
      <c r="G38081" s="1" t="str">
        <f>TEXT(pizza_sales[[#This Row],[order_date]],"dddd")</f>
        <v>Sunday</v>
      </c>
      <c r="H38081" s="1">
        <v>0.70915509259259268</v>
      </c>
      <c r="I38081" s="1" t="str">
        <f>TEXT(pizza_sales[[#This Row],[order_time]],"hh")</f>
        <v>17</v>
      </c>
      <c r="J38081" s="2">
        <v>16.25</v>
      </c>
      <c r="K38081" s="3">
        <v>16.25</v>
      </c>
      <c r="L38081" s="1" t="s">
        <v>173</v>
      </c>
      <c r="M38081" s="1" t="s">
        <v>23</v>
      </c>
      <c r="N38081" s="1" t="s">
        <v>93</v>
      </c>
      <c r="O38081" s="1" t="s">
        <v>94</v>
      </c>
      <c r="P38081" s="1"/>
      <c r="Q38081" s="1"/>
    </row>
    <row r="38082" spans="1:17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1">
        <v>42288</v>
      </c>
      <c r="G38082" s="1" t="str">
        <f>TEXT(pizza_sales[[#This Row],[order_date]],"dddd")</f>
        <v>Sunday</v>
      </c>
      <c r="H38082" s="1">
        <v>0.70915509259259268</v>
      </c>
      <c r="I38082" s="1" t="str">
        <f>TEXT(pizza_sales[[#This Row],[order_time]],"hh")</f>
        <v>17</v>
      </c>
      <c r="J38082" s="2">
        <v>12.75</v>
      </c>
      <c r="K38082" s="3">
        <v>12.75</v>
      </c>
      <c r="L38082" s="1" t="s">
        <v>178</v>
      </c>
      <c r="M38082" s="1" t="s">
        <v>19</v>
      </c>
      <c r="N38082" s="1" t="s">
        <v>97</v>
      </c>
      <c r="O38082" s="1" t="s">
        <v>98</v>
      </c>
      <c r="P38082" s="1"/>
      <c r="Q38082" s="1"/>
    </row>
    <row r="38083" spans="1:17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1">
        <v>42288</v>
      </c>
      <c r="G38083" s="1" t="str">
        <f>TEXT(pizza_sales[[#This Row],[order_date]],"dddd")</f>
        <v>Sunday</v>
      </c>
      <c r="H38083" s="1">
        <v>0.72184027777777771</v>
      </c>
      <c r="I38083" s="1" t="str">
        <f>TEXT(pizza_sales[[#This Row],[order_time]],"hh")</f>
        <v>17</v>
      </c>
      <c r="J38083" s="2">
        <v>12</v>
      </c>
      <c r="K38083" s="3">
        <v>12</v>
      </c>
      <c r="L38083" s="1" t="s">
        <v>178</v>
      </c>
      <c r="M38083" s="1" t="s">
        <v>19</v>
      </c>
      <c r="N38083" s="1" t="s">
        <v>48</v>
      </c>
      <c r="O38083" s="1" t="s">
        <v>49</v>
      </c>
      <c r="P38083" s="1"/>
      <c r="Q38083" s="1"/>
    </row>
    <row r="38084" spans="1:17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1">
        <v>42288</v>
      </c>
      <c r="G38084" s="1" t="str">
        <f>TEXT(pizza_sales[[#This Row],[order_date]],"dddd")</f>
        <v>Sunday</v>
      </c>
      <c r="H38084" s="1">
        <v>0.72184027777777771</v>
      </c>
      <c r="I38084" s="1" t="str">
        <f>TEXT(pizza_sales[[#This Row],[order_time]],"hh")</f>
        <v>17</v>
      </c>
      <c r="J38084" s="2">
        <v>20.75</v>
      </c>
      <c r="K38084" s="3">
        <v>20.75</v>
      </c>
      <c r="L38084" s="1" t="s">
        <v>174</v>
      </c>
      <c r="M38084" s="1" t="s">
        <v>23</v>
      </c>
      <c r="N38084" s="1" t="s">
        <v>24</v>
      </c>
      <c r="O38084" s="1" t="s">
        <v>25</v>
      </c>
      <c r="P38084" s="1"/>
      <c r="Q38084" s="1"/>
    </row>
    <row r="38085" spans="1:17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1">
        <v>42288</v>
      </c>
      <c r="G38085" s="1" t="str">
        <f>TEXT(pizza_sales[[#This Row],[order_date]],"dddd")</f>
        <v>Sunday</v>
      </c>
      <c r="H38085" s="1">
        <v>0.72184027777777771</v>
      </c>
      <c r="I38085" s="1" t="str">
        <f>TEXT(pizza_sales[[#This Row],[order_time]],"hh")</f>
        <v>17</v>
      </c>
      <c r="J38085" s="2">
        <v>20.75</v>
      </c>
      <c r="K38085" s="3">
        <v>20.75</v>
      </c>
      <c r="L38085" s="1" t="s">
        <v>174</v>
      </c>
      <c r="M38085" s="1" t="s">
        <v>23</v>
      </c>
      <c r="N38085" s="1" t="s">
        <v>84</v>
      </c>
      <c r="O38085" s="1" t="s">
        <v>85</v>
      </c>
      <c r="P38085" s="1"/>
      <c r="Q38085" s="1"/>
    </row>
    <row r="38086" spans="1:17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1">
        <v>42288</v>
      </c>
      <c r="G38086" s="1" t="str">
        <f>TEXT(pizza_sales[[#This Row],[order_date]],"dddd")</f>
        <v>Sunday</v>
      </c>
      <c r="H38086" s="1">
        <v>0.72878472222222213</v>
      </c>
      <c r="I38086" s="1" t="str">
        <f>TEXT(pizza_sales[[#This Row],[order_time]],"hh")</f>
        <v>17</v>
      </c>
      <c r="J38086" s="2">
        <v>12.75</v>
      </c>
      <c r="K38086" s="3">
        <v>12.75</v>
      </c>
      <c r="L38086" s="1" t="s">
        <v>178</v>
      </c>
      <c r="M38086" s="1" t="s">
        <v>30</v>
      </c>
      <c r="N38086" s="1" t="s">
        <v>66</v>
      </c>
      <c r="O38086" s="1" t="s">
        <v>67</v>
      </c>
      <c r="P38086" s="1"/>
      <c r="Q38086" s="1"/>
    </row>
    <row r="38087" spans="1:17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1">
        <v>42288</v>
      </c>
      <c r="G38087" s="1" t="str">
        <f>TEXT(pizza_sales[[#This Row],[order_date]],"dddd")</f>
        <v>Sunday</v>
      </c>
      <c r="H38087" s="1">
        <v>0.72878472222222213</v>
      </c>
      <c r="I38087" s="1" t="str">
        <f>TEXT(pizza_sales[[#This Row],[order_time]],"hh")</f>
        <v>17</v>
      </c>
      <c r="J38087" s="2">
        <v>16</v>
      </c>
      <c r="K38087" s="3">
        <v>16</v>
      </c>
      <c r="L38087" s="1" t="s">
        <v>173</v>
      </c>
      <c r="M38087" s="1" t="s">
        <v>19</v>
      </c>
      <c r="N38087" s="1" t="s">
        <v>106</v>
      </c>
      <c r="O38087" s="1" t="s">
        <v>107</v>
      </c>
      <c r="P38087" s="1"/>
      <c r="Q38087" s="1"/>
    </row>
    <row r="38088" spans="1:17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1">
        <v>42288</v>
      </c>
      <c r="G38088" s="1" t="str">
        <f>TEXT(pizza_sales[[#This Row],[order_date]],"dddd")</f>
        <v>Sunday</v>
      </c>
      <c r="H38088" s="1">
        <v>0.72878472222222213</v>
      </c>
      <c r="I38088" s="1" t="str">
        <f>TEXT(pizza_sales[[#This Row],[order_time]],"hh")</f>
        <v>17</v>
      </c>
      <c r="J38088" s="2">
        <v>16.5</v>
      </c>
      <c r="K38088" s="3">
        <v>16.5</v>
      </c>
      <c r="L38088" s="1" t="s">
        <v>173</v>
      </c>
      <c r="M38088" s="1" t="s">
        <v>23</v>
      </c>
      <c r="N38088" s="1" t="s">
        <v>44</v>
      </c>
      <c r="O38088" s="1" t="s">
        <v>45</v>
      </c>
      <c r="P38088" s="1"/>
      <c r="Q38088" s="1"/>
    </row>
    <row r="38089" spans="1:17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1">
        <v>42288</v>
      </c>
      <c r="G38089" s="1" t="str">
        <f>TEXT(pizza_sales[[#This Row],[order_date]],"dddd")</f>
        <v>Sunday</v>
      </c>
      <c r="H38089" s="1">
        <v>0.73601851851851863</v>
      </c>
      <c r="I38089" s="1" t="str">
        <f>TEXT(pizza_sales[[#This Row],[order_time]],"hh")</f>
        <v>17</v>
      </c>
      <c r="J38089" s="2">
        <v>16.75</v>
      </c>
      <c r="K38089" s="3">
        <v>16.75</v>
      </c>
      <c r="L38089" s="1" t="s">
        <v>173</v>
      </c>
      <c r="M38089" s="1" t="s">
        <v>30</v>
      </c>
      <c r="N38089" s="1" t="s">
        <v>38</v>
      </c>
      <c r="O38089" s="1" t="s">
        <v>39</v>
      </c>
      <c r="P38089" s="1"/>
      <c r="Q38089" s="1"/>
    </row>
    <row r="38090" spans="1:17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1">
        <v>42288</v>
      </c>
      <c r="G38090" s="1" t="str">
        <f>TEXT(pizza_sales[[#This Row],[order_date]],"dddd")</f>
        <v>Sunday</v>
      </c>
      <c r="H38090" s="1">
        <v>0.73601851851851863</v>
      </c>
      <c r="I38090" s="1" t="str">
        <f>TEXT(pizza_sales[[#This Row],[order_time]],"hh")</f>
        <v>17</v>
      </c>
      <c r="J38090" s="2">
        <v>23.65</v>
      </c>
      <c r="K38090" s="3">
        <v>23.65</v>
      </c>
      <c r="L38090" s="1" t="s">
        <v>178</v>
      </c>
      <c r="M38090" s="1" t="s">
        <v>23</v>
      </c>
      <c r="N38090" s="1" t="s">
        <v>161</v>
      </c>
      <c r="O38090" s="1" t="s">
        <v>162</v>
      </c>
      <c r="P38090" s="1"/>
      <c r="Q38090" s="1"/>
    </row>
    <row r="38091" spans="1:17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1">
        <v>42288</v>
      </c>
      <c r="G38091" s="1" t="str">
        <f>TEXT(pizza_sales[[#This Row],[order_date]],"dddd")</f>
        <v>Sunday</v>
      </c>
      <c r="H38091" s="1">
        <v>0.73601851851851863</v>
      </c>
      <c r="I38091" s="1" t="str">
        <f>TEXT(pizza_sales[[#This Row],[order_time]],"hh")</f>
        <v>17</v>
      </c>
      <c r="J38091" s="2">
        <v>15.25</v>
      </c>
      <c r="K38091" s="3">
        <v>15.25</v>
      </c>
      <c r="L38091" s="1" t="s">
        <v>174</v>
      </c>
      <c r="M38091" s="1" t="s">
        <v>12</v>
      </c>
      <c r="N38091" s="1" t="s">
        <v>74</v>
      </c>
      <c r="O38091" s="1" t="s">
        <v>75</v>
      </c>
      <c r="P38091" s="1"/>
      <c r="Q38091" s="1"/>
    </row>
    <row r="38092" spans="1:17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1">
        <v>42288</v>
      </c>
      <c r="G38092" s="1" t="str">
        <f>TEXT(pizza_sales[[#This Row],[order_date]],"dddd")</f>
        <v>Sunday</v>
      </c>
      <c r="H38092" s="1">
        <v>0.73601851851851863</v>
      </c>
      <c r="I38092" s="1" t="str">
        <f>TEXT(pizza_sales[[#This Row],[order_time]],"hh")</f>
        <v>17</v>
      </c>
      <c r="J38092" s="2">
        <v>16.5</v>
      </c>
      <c r="K38092" s="3">
        <v>16.5</v>
      </c>
      <c r="L38092" s="1" t="s">
        <v>173</v>
      </c>
      <c r="M38092" s="1" t="s">
        <v>23</v>
      </c>
      <c r="N38092" s="1" t="s">
        <v>103</v>
      </c>
      <c r="O38092" s="1" t="s">
        <v>104</v>
      </c>
      <c r="P38092" s="1"/>
      <c r="Q38092" s="1"/>
    </row>
    <row r="38093" spans="1:17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1">
        <v>42288</v>
      </c>
      <c r="G38093" s="1" t="str">
        <f>TEXT(pizza_sales[[#This Row],[order_date]],"dddd")</f>
        <v>Sunday</v>
      </c>
      <c r="H38093" s="1">
        <v>0.73802083333333335</v>
      </c>
      <c r="I38093" s="1" t="str">
        <f>TEXT(pizza_sales[[#This Row],[order_time]],"hh")</f>
        <v>17</v>
      </c>
      <c r="J38093" s="2">
        <v>16.75</v>
      </c>
      <c r="K38093" s="3">
        <v>16.75</v>
      </c>
      <c r="L38093" s="1" t="s">
        <v>173</v>
      </c>
      <c r="M38093" s="1" t="s">
        <v>30</v>
      </c>
      <c r="N38093" s="1" t="s">
        <v>66</v>
      </c>
      <c r="O38093" s="1" t="s">
        <v>67</v>
      </c>
      <c r="P38093" s="1"/>
      <c r="Q38093" s="1"/>
    </row>
    <row r="38094" spans="1:17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1">
        <v>42288</v>
      </c>
      <c r="G38094" s="1" t="str">
        <f>TEXT(pizza_sales[[#This Row],[order_date]],"dddd")</f>
        <v>Sunday</v>
      </c>
      <c r="H38094" s="1">
        <v>0.7380902777777778</v>
      </c>
      <c r="I38094" s="1" t="str">
        <f>TEXT(pizza_sales[[#This Row],[order_time]],"hh")</f>
        <v>17</v>
      </c>
      <c r="J38094" s="2">
        <v>12</v>
      </c>
      <c r="K38094" s="3">
        <v>12</v>
      </c>
      <c r="L38094" s="1" t="s">
        <v>178</v>
      </c>
      <c r="M38094" s="1" t="s">
        <v>12</v>
      </c>
      <c r="N38094" s="1" t="s">
        <v>81</v>
      </c>
      <c r="O38094" s="1" t="s">
        <v>82</v>
      </c>
      <c r="P38094" s="1"/>
      <c r="Q38094" s="1"/>
    </row>
    <row r="38095" spans="1:17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1">
        <v>42288</v>
      </c>
      <c r="G38095" s="1" t="str">
        <f>TEXT(pizza_sales[[#This Row],[order_date]],"dddd")</f>
        <v>Sunday</v>
      </c>
      <c r="H38095" s="1">
        <v>0.7380902777777778</v>
      </c>
      <c r="I38095" s="1" t="str">
        <f>TEXT(pizza_sales[[#This Row],[order_time]],"hh")</f>
        <v>17</v>
      </c>
      <c r="J38095" s="2">
        <v>17.95</v>
      </c>
      <c r="K38095" s="3">
        <v>17.95</v>
      </c>
      <c r="L38095" s="1" t="s">
        <v>174</v>
      </c>
      <c r="M38095" s="1" t="s">
        <v>19</v>
      </c>
      <c r="N38095" s="1" t="s">
        <v>87</v>
      </c>
      <c r="O38095" s="1" t="s">
        <v>88</v>
      </c>
      <c r="P38095" s="1"/>
      <c r="Q38095" s="1"/>
    </row>
    <row r="38096" spans="1:17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1">
        <v>42288</v>
      </c>
      <c r="G38096" s="1" t="str">
        <f>TEXT(pizza_sales[[#This Row],[order_date]],"dddd")</f>
        <v>Sunday</v>
      </c>
      <c r="H38096" s="1">
        <v>0.7380902777777778</v>
      </c>
      <c r="I38096" s="1" t="str">
        <f>TEXT(pizza_sales[[#This Row],[order_time]],"hh")</f>
        <v>17</v>
      </c>
      <c r="J38096" s="2">
        <v>12.5</v>
      </c>
      <c r="K38096" s="3">
        <v>12.5</v>
      </c>
      <c r="L38096" s="1" t="s">
        <v>178</v>
      </c>
      <c r="M38096" s="1" t="s">
        <v>23</v>
      </c>
      <c r="N38096" s="1" t="s">
        <v>84</v>
      </c>
      <c r="O38096" s="1" t="s">
        <v>85</v>
      </c>
      <c r="P38096" s="1"/>
      <c r="Q38096" s="1"/>
    </row>
    <row r="38097" spans="1:17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1">
        <v>42288</v>
      </c>
      <c r="G38097" s="1" t="str">
        <f>TEXT(pizza_sales[[#This Row],[order_date]],"dddd")</f>
        <v>Sunday</v>
      </c>
      <c r="H38097" s="1">
        <v>0.7380902777777778</v>
      </c>
      <c r="I38097" s="1" t="str">
        <f>TEXT(pizza_sales[[#This Row],[order_time]],"hh")</f>
        <v>17</v>
      </c>
      <c r="J38097" s="2">
        <v>16</v>
      </c>
      <c r="K38097" s="3">
        <v>16</v>
      </c>
      <c r="L38097" s="1" t="s">
        <v>173</v>
      </c>
      <c r="M38097" s="1" t="s">
        <v>19</v>
      </c>
      <c r="N38097" s="1" t="s">
        <v>106</v>
      </c>
      <c r="O38097" s="1" t="s">
        <v>107</v>
      </c>
      <c r="P38097" s="1"/>
      <c r="Q38097" s="1"/>
    </row>
    <row r="38098" spans="1:17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1">
        <v>42288</v>
      </c>
      <c r="G38098" s="1" t="str">
        <f>TEXT(pizza_sales[[#This Row],[order_date]],"dddd")</f>
        <v>Sunday</v>
      </c>
      <c r="H38098" s="1">
        <v>0.74032407407407397</v>
      </c>
      <c r="I38098" s="1" t="str">
        <f>TEXT(pizza_sales[[#This Row],[order_time]],"hh")</f>
        <v>17</v>
      </c>
      <c r="J38098" s="2">
        <v>23.65</v>
      </c>
      <c r="K38098" s="3">
        <v>23.65</v>
      </c>
      <c r="L38098" s="1" t="s">
        <v>178</v>
      </c>
      <c r="M38098" s="1" t="s">
        <v>23</v>
      </c>
      <c r="N38098" s="1" t="s">
        <v>161</v>
      </c>
      <c r="O38098" s="1" t="s">
        <v>162</v>
      </c>
      <c r="P38098" s="1"/>
      <c r="Q38098" s="1"/>
    </row>
    <row r="38099" spans="1:17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1">
        <v>42288</v>
      </c>
      <c r="G38099" s="1" t="str">
        <f>TEXT(pizza_sales[[#This Row],[order_date]],"dddd")</f>
        <v>Sunday</v>
      </c>
      <c r="H38099" s="1">
        <v>0.74032407407407397</v>
      </c>
      <c r="I38099" s="1" t="str">
        <f>TEXT(pizza_sales[[#This Row],[order_time]],"hh")</f>
        <v>17</v>
      </c>
      <c r="J38099" s="2">
        <v>16.5</v>
      </c>
      <c r="K38099" s="3">
        <v>16.5</v>
      </c>
      <c r="L38099" s="1" t="s">
        <v>173</v>
      </c>
      <c r="M38099" s="1" t="s">
        <v>23</v>
      </c>
      <c r="N38099" s="1" t="s">
        <v>35</v>
      </c>
      <c r="O38099" s="1" t="s">
        <v>36</v>
      </c>
      <c r="P38099" s="1"/>
      <c r="Q38099" s="1"/>
    </row>
    <row r="38100" spans="1:17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1">
        <v>42288</v>
      </c>
      <c r="G38100" s="1" t="str">
        <f>TEXT(pizza_sales[[#This Row],[order_date]],"dddd")</f>
        <v>Sunday</v>
      </c>
      <c r="H38100" s="1">
        <v>0.74185185185185176</v>
      </c>
      <c r="I38100" s="1" t="str">
        <f>TEXT(pizza_sales[[#This Row],[order_time]],"hh")</f>
        <v>17</v>
      </c>
      <c r="J38100" s="2">
        <v>12</v>
      </c>
      <c r="K38100" s="3">
        <v>12</v>
      </c>
      <c r="L38100" s="1" t="s">
        <v>178</v>
      </c>
      <c r="M38100" s="1" t="s">
        <v>12</v>
      </c>
      <c r="N38100" s="1" t="s">
        <v>81</v>
      </c>
      <c r="O38100" s="1" t="s">
        <v>82</v>
      </c>
      <c r="P38100" s="1"/>
      <c r="Q38100" s="1"/>
    </row>
    <row r="38101" spans="1:17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1">
        <v>42288</v>
      </c>
      <c r="G38101" s="1" t="str">
        <f>TEXT(pizza_sales[[#This Row],[order_date]],"dddd")</f>
        <v>Sunday</v>
      </c>
      <c r="H38101" s="1">
        <v>0.74185185185185176</v>
      </c>
      <c r="I38101" s="1" t="str">
        <f>TEXT(pizza_sales[[#This Row],[order_time]],"hh")</f>
        <v>17</v>
      </c>
      <c r="J38101" s="2">
        <v>12</v>
      </c>
      <c r="K38101" s="3">
        <v>12</v>
      </c>
      <c r="L38101" s="1" t="s">
        <v>178</v>
      </c>
      <c r="M38101" s="1" t="s">
        <v>19</v>
      </c>
      <c r="N38101" s="1" t="s">
        <v>48</v>
      </c>
      <c r="O38101" s="1" t="s">
        <v>49</v>
      </c>
      <c r="P38101" s="1"/>
      <c r="Q38101" s="1"/>
    </row>
    <row r="38102" spans="1:17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1">
        <v>42288</v>
      </c>
      <c r="G38102" s="1" t="str">
        <f>TEXT(pizza_sales[[#This Row],[order_date]],"dddd")</f>
        <v>Sunday</v>
      </c>
      <c r="H38102" s="1">
        <v>0.74195601851851856</v>
      </c>
      <c r="I38102" s="1" t="str">
        <f>TEXT(pizza_sales[[#This Row],[order_time]],"hh")</f>
        <v>17</v>
      </c>
      <c r="J38102" s="2">
        <v>16.25</v>
      </c>
      <c r="K38102" s="3">
        <v>16.25</v>
      </c>
      <c r="L38102" s="1" t="s">
        <v>173</v>
      </c>
      <c r="M38102" s="1" t="s">
        <v>23</v>
      </c>
      <c r="N38102" s="1" t="s">
        <v>93</v>
      </c>
      <c r="O38102" s="1" t="s">
        <v>94</v>
      </c>
      <c r="P38102" s="1"/>
      <c r="Q38102" s="1"/>
    </row>
    <row r="38103" spans="1:17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1">
        <v>42288</v>
      </c>
      <c r="G38103" s="1" t="str">
        <f>TEXT(pizza_sales[[#This Row],[order_date]],"dddd")</f>
        <v>Sunday</v>
      </c>
      <c r="H38103" s="1">
        <v>0.75604166666666672</v>
      </c>
      <c r="I38103" s="1" t="str">
        <f>TEXT(pizza_sales[[#This Row],[order_time]],"hh")</f>
        <v>18</v>
      </c>
      <c r="J38103" s="2">
        <v>16.75</v>
      </c>
      <c r="K38103" s="3">
        <v>16.75</v>
      </c>
      <c r="L38103" s="1" t="s">
        <v>173</v>
      </c>
      <c r="M38103" s="1" t="s">
        <v>30</v>
      </c>
      <c r="N38103" s="1" t="s">
        <v>78</v>
      </c>
      <c r="O38103" s="1" t="s">
        <v>79</v>
      </c>
      <c r="P38103" s="1"/>
      <c r="Q38103" s="1"/>
    </row>
    <row r="38104" spans="1:17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1">
        <v>42288</v>
      </c>
      <c r="G38104" s="1" t="str">
        <f>TEXT(pizza_sales[[#This Row],[order_date]],"dddd")</f>
        <v>Sunday</v>
      </c>
      <c r="H38104" s="1">
        <v>0.75700231481481484</v>
      </c>
      <c r="I38104" s="1" t="str">
        <f>TEXT(pizza_sales[[#This Row],[order_time]],"hh")</f>
        <v>18</v>
      </c>
      <c r="J38104" s="2">
        <v>20.25</v>
      </c>
      <c r="K38104" s="3">
        <v>20.25</v>
      </c>
      <c r="L38104" s="1" t="s">
        <v>174</v>
      </c>
      <c r="M38104" s="1" t="s">
        <v>19</v>
      </c>
      <c r="N38104" s="1" t="s">
        <v>27</v>
      </c>
      <c r="O38104" s="1" t="s">
        <v>28</v>
      </c>
      <c r="P38104" s="1"/>
      <c r="Q38104" s="1"/>
    </row>
    <row r="38105" spans="1:17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1">
        <v>42288</v>
      </c>
      <c r="G38105" s="1" t="str">
        <f>TEXT(pizza_sales[[#This Row],[order_date]],"dddd")</f>
        <v>Sunday</v>
      </c>
      <c r="H38105" s="1">
        <v>0.75700231481481484</v>
      </c>
      <c r="I38105" s="1" t="str">
        <f>TEXT(pizza_sales[[#This Row],[order_time]],"hh")</f>
        <v>18</v>
      </c>
      <c r="J38105" s="2">
        <v>12</v>
      </c>
      <c r="K38105" s="3">
        <v>12</v>
      </c>
      <c r="L38105" s="1" t="s">
        <v>178</v>
      </c>
      <c r="M38105" s="1" t="s">
        <v>12</v>
      </c>
      <c r="N38105" s="1" t="s">
        <v>41</v>
      </c>
      <c r="O38105" s="1" t="s">
        <v>42</v>
      </c>
      <c r="P38105" s="1"/>
      <c r="Q38105" s="1"/>
    </row>
    <row r="38106" spans="1:17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1">
        <v>42288</v>
      </c>
      <c r="G38106" s="1" t="str">
        <f>TEXT(pizza_sales[[#This Row],[order_date]],"dddd")</f>
        <v>Sunday</v>
      </c>
      <c r="H38106" s="1">
        <v>0.75734953703703711</v>
      </c>
      <c r="I38106" s="1" t="str">
        <f>TEXT(pizza_sales[[#This Row],[order_time]],"hh")</f>
        <v>18</v>
      </c>
      <c r="J38106" s="2">
        <v>12.75</v>
      </c>
      <c r="K38106" s="3">
        <v>12.75</v>
      </c>
      <c r="L38106" s="1" t="s">
        <v>178</v>
      </c>
      <c r="M38106" s="1" t="s">
        <v>30</v>
      </c>
      <c r="N38106" s="1" t="s">
        <v>70</v>
      </c>
      <c r="O38106" s="1" t="s">
        <v>71</v>
      </c>
      <c r="P38106" s="1"/>
      <c r="Q38106" s="1"/>
    </row>
    <row r="38107" spans="1:17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1">
        <v>42288</v>
      </c>
      <c r="G38107" s="1" t="str">
        <f>TEXT(pizza_sales[[#This Row],[order_date]],"dddd")</f>
        <v>Sunday</v>
      </c>
      <c r="H38107" s="1">
        <v>0.75734953703703711</v>
      </c>
      <c r="I38107" s="1" t="str">
        <f>TEXT(pizza_sales[[#This Row],[order_time]],"hh")</f>
        <v>18</v>
      </c>
      <c r="J38107" s="2">
        <v>12</v>
      </c>
      <c r="K38107" s="3">
        <v>12</v>
      </c>
      <c r="L38107" s="1" t="s">
        <v>178</v>
      </c>
      <c r="M38107" s="1" t="s">
        <v>12</v>
      </c>
      <c r="N38107" s="1" t="s">
        <v>16</v>
      </c>
      <c r="O38107" s="1" t="s">
        <v>17</v>
      </c>
      <c r="P38107" s="1"/>
      <c r="Q38107" s="1"/>
    </row>
    <row r="38108" spans="1:17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1">
        <v>42288</v>
      </c>
      <c r="G38108" s="1" t="str">
        <f>TEXT(pizza_sales[[#This Row],[order_date]],"dddd")</f>
        <v>Sunday</v>
      </c>
      <c r="H38108" s="1">
        <v>0.75734953703703711</v>
      </c>
      <c r="I38108" s="1" t="str">
        <f>TEXT(pizza_sales[[#This Row],[order_time]],"hh")</f>
        <v>18</v>
      </c>
      <c r="J38108" s="2">
        <v>17.95</v>
      </c>
      <c r="K38108" s="3">
        <v>17.95</v>
      </c>
      <c r="L38108" s="1" t="s">
        <v>174</v>
      </c>
      <c r="M38108" s="1" t="s">
        <v>19</v>
      </c>
      <c r="N38108" s="1" t="s">
        <v>87</v>
      </c>
      <c r="O38108" s="1" t="s">
        <v>88</v>
      </c>
      <c r="P38108" s="1"/>
      <c r="Q38108" s="1"/>
    </row>
    <row r="38109" spans="1:17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1">
        <v>42288</v>
      </c>
      <c r="G38109" s="1" t="str">
        <f>TEXT(pizza_sales[[#This Row],[order_date]],"dddd")</f>
        <v>Sunday</v>
      </c>
      <c r="H38109" s="1">
        <v>0.75734953703703711</v>
      </c>
      <c r="I38109" s="1" t="str">
        <f>TEXT(pizza_sales[[#This Row],[order_time]],"hh")</f>
        <v>18</v>
      </c>
      <c r="J38109" s="2">
        <v>15.25</v>
      </c>
      <c r="K38109" s="3">
        <v>15.25</v>
      </c>
      <c r="L38109" s="1" t="s">
        <v>174</v>
      </c>
      <c r="M38109" s="1" t="s">
        <v>12</v>
      </c>
      <c r="N38109" s="1" t="s">
        <v>74</v>
      </c>
      <c r="O38109" s="1" t="s">
        <v>75</v>
      </c>
      <c r="P38109" s="1"/>
      <c r="Q38109" s="1"/>
    </row>
    <row r="38110" spans="1:17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1">
        <v>42288</v>
      </c>
      <c r="G38110" s="1" t="str">
        <f>TEXT(pizza_sales[[#This Row],[order_date]],"dddd")</f>
        <v>Sunday</v>
      </c>
      <c r="H38110" s="1">
        <v>0.7697222222222222</v>
      </c>
      <c r="I38110" s="1" t="str">
        <f>TEXT(pizza_sales[[#This Row],[order_time]],"hh")</f>
        <v>18</v>
      </c>
      <c r="J38110" s="2">
        <v>20.75</v>
      </c>
      <c r="K38110" s="3">
        <v>20.75</v>
      </c>
      <c r="L38110" s="1" t="s">
        <v>174</v>
      </c>
      <c r="M38110" s="1" t="s">
        <v>30</v>
      </c>
      <c r="N38110" s="1" t="s">
        <v>38</v>
      </c>
      <c r="O38110" s="1" t="s">
        <v>39</v>
      </c>
      <c r="P38110" s="1"/>
      <c r="Q38110" s="1"/>
    </row>
    <row r="38111" spans="1:17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1">
        <v>42288</v>
      </c>
      <c r="G38111" s="1" t="str">
        <f>TEXT(pizza_sales[[#This Row],[order_date]],"dddd")</f>
        <v>Sunday</v>
      </c>
      <c r="H38111" s="1">
        <v>0.7697222222222222</v>
      </c>
      <c r="I38111" s="1" t="str">
        <f>TEXT(pizza_sales[[#This Row],[order_time]],"hh")</f>
        <v>18</v>
      </c>
      <c r="J38111" s="2">
        <v>20.25</v>
      </c>
      <c r="K38111" s="3">
        <v>20.25</v>
      </c>
      <c r="L38111" s="1" t="s">
        <v>174</v>
      </c>
      <c r="M38111" s="1" t="s">
        <v>23</v>
      </c>
      <c r="N38111" s="1" t="s">
        <v>110</v>
      </c>
      <c r="O38111" s="1" t="s">
        <v>111</v>
      </c>
      <c r="P38111" s="1"/>
      <c r="Q38111" s="1"/>
    </row>
    <row r="38112" spans="1:17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1">
        <v>42288</v>
      </c>
      <c r="G38112" s="1" t="str">
        <f>TEXT(pizza_sales[[#This Row],[order_date]],"dddd")</f>
        <v>Sunday</v>
      </c>
      <c r="H38112" s="1">
        <v>0.7697222222222222</v>
      </c>
      <c r="I38112" s="1" t="str">
        <f>TEXT(pizza_sales[[#This Row],[order_time]],"hh")</f>
        <v>18</v>
      </c>
      <c r="J38112" s="2">
        <v>20.75</v>
      </c>
      <c r="K38112" s="3">
        <v>20.75</v>
      </c>
      <c r="L38112" s="1" t="s">
        <v>174</v>
      </c>
      <c r="M38112" s="1" t="s">
        <v>30</v>
      </c>
      <c r="N38112" s="1" t="s">
        <v>31</v>
      </c>
      <c r="O38112" s="1" t="s">
        <v>32</v>
      </c>
      <c r="P38112" s="1"/>
      <c r="Q38112" s="1"/>
    </row>
    <row r="38113" spans="1:17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1">
        <v>42288</v>
      </c>
      <c r="G38113" s="1" t="str">
        <f>TEXT(pizza_sales[[#This Row],[order_date]],"dddd")</f>
        <v>Sunday</v>
      </c>
      <c r="H38113" s="1">
        <v>0.79106481481481472</v>
      </c>
      <c r="I38113" s="1" t="str">
        <f>TEXT(pizza_sales[[#This Row],[order_time]],"hh")</f>
        <v>18</v>
      </c>
      <c r="J38113" s="2">
        <v>12</v>
      </c>
      <c r="K38113" s="3">
        <v>12</v>
      </c>
      <c r="L38113" s="1" t="s">
        <v>178</v>
      </c>
      <c r="M38113" s="1" t="s">
        <v>12</v>
      </c>
      <c r="N38113" s="1" t="s">
        <v>81</v>
      </c>
      <c r="O38113" s="1" t="s">
        <v>82</v>
      </c>
      <c r="P38113" s="1"/>
      <c r="Q38113" s="1"/>
    </row>
    <row r="38114" spans="1:17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1">
        <v>42288</v>
      </c>
      <c r="G38114" s="1" t="str">
        <f>TEXT(pizza_sales[[#This Row],[order_date]],"dddd")</f>
        <v>Sunday</v>
      </c>
      <c r="H38114" s="1">
        <v>0.79106481481481472</v>
      </c>
      <c r="I38114" s="1" t="str">
        <f>TEXT(pizza_sales[[#This Row],[order_time]],"hh")</f>
        <v>18</v>
      </c>
      <c r="J38114" s="2">
        <v>18.5</v>
      </c>
      <c r="K38114" s="3">
        <v>18.5</v>
      </c>
      <c r="L38114" s="1" t="s">
        <v>174</v>
      </c>
      <c r="M38114" s="1" t="s">
        <v>19</v>
      </c>
      <c r="N38114" s="1" t="s">
        <v>20</v>
      </c>
      <c r="O38114" s="1" t="s">
        <v>21</v>
      </c>
      <c r="P38114" s="1"/>
      <c r="Q38114" s="1"/>
    </row>
    <row r="38115" spans="1:17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1">
        <v>42288</v>
      </c>
      <c r="G38115" s="1" t="str">
        <f>TEXT(pizza_sales[[#This Row],[order_date]],"dddd")</f>
        <v>Sunday</v>
      </c>
      <c r="H38115" s="1">
        <v>0.79106481481481472</v>
      </c>
      <c r="I38115" s="1" t="str">
        <f>TEXT(pizza_sales[[#This Row],[order_time]],"hh")</f>
        <v>18</v>
      </c>
      <c r="J38115" s="2">
        <v>16.75</v>
      </c>
      <c r="K38115" s="3">
        <v>16.75</v>
      </c>
      <c r="L38115" s="1" t="s">
        <v>173</v>
      </c>
      <c r="M38115" s="1" t="s">
        <v>30</v>
      </c>
      <c r="N38115" s="1" t="s">
        <v>66</v>
      </c>
      <c r="O38115" s="1" t="s">
        <v>67</v>
      </c>
      <c r="P38115" s="1"/>
      <c r="Q38115" s="1"/>
    </row>
    <row r="38116" spans="1:17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1">
        <v>42288</v>
      </c>
      <c r="G38116" s="1" t="str">
        <f>TEXT(pizza_sales[[#This Row],[order_date]],"dddd")</f>
        <v>Sunday</v>
      </c>
      <c r="H38116" s="1">
        <v>0.79106481481481472</v>
      </c>
      <c r="I38116" s="1" t="str">
        <f>TEXT(pizza_sales[[#This Row],[order_time]],"hh")</f>
        <v>18</v>
      </c>
      <c r="J38116" s="2">
        <v>16.5</v>
      </c>
      <c r="K38116" s="3">
        <v>16.5</v>
      </c>
      <c r="L38116" s="1" t="s">
        <v>173</v>
      </c>
      <c r="M38116" s="1" t="s">
        <v>19</v>
      </c>
      <c r="N38116" s="1" t="s">
        <v>59</v>
      </c>
      <c r="O38116" s="1" t="s">
        <v>60</v>
      </c>
      <c r="P38116" s="1"/>
      <c r="Q38116" s="1"/>
    </row>
    <row r="38117" spans="1:17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1">
        <v>42288</v>
      </c>
      <c r="G38117" s="1" t="str">
        <f>TEXT(pizza_sales[[#This Row],[order_date]],"dddd")</f>
        <v>Sunday</v>
      </c>
      <c r="H38117" s="1">
        <v>0.79406249999999989</v>
      </c>
      <c r="I38117" s="1" t="str">
        <f>TEXT(pizza_sales[[#This Row],[order_time]],"hh")</f>
        <v>19</v>
      </c>
      <c r="J38117" s="2">
        <v>16.75</v>
      </c>
      <c r="K38117" s="3">
        <v>16.75</v>
      </c>
      <c r="L38117" s="1" t="s">
        <v>173</v>
      </c>
      <c r="M38117" s="1" t="s">
        <v>30</v>
      </c>
      <c r="N38117" s="1" t="s">
        <v>38</v>
      </c>
      <c r="O38117" s="1" t="s">
        <v>39</v>
      </c>
      <c r="P38117" s="1"/>
      <c r="Q38117" s="1"/>
    </row>
    <row r="38118" spans="1:17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1">
        <v>42288</v>
      </c>
      <c r="G38118" s="1" t="str">
        <f>TEXT(pizza_sales[[#This Row],[order_date]],"dddd")</f>
        <v>Sunday</v>
      </c>
      <c r="H38118" s="1">
        <v>0.79406249999999989</v>
      </c>
      <c r="I38118" s="1" t="str">
        <f>TEXT(pizza_sales[[#This Row],[order_time]],"hh")</f>
        <v>19</v>
      </c>
      <c r="J38118" s="2">
        <v>13.25</v>
      </c>
      <c r="K38118" s="3">
        <v>13.25</v>
      </c>
      <c r="L38118" s="1" t="s">
        <v>173</v>
      </c>
      <c r="M38118" s="1" t="s">
        <v>12</v>
      </c>
      <c r="N38118" s="1" t="s">
        <v>13</v>
      </c>
      <c r="O38118" s="1" t="s">
        <v>14</v>
      </c>
      <c r="P38118" s="1"/>
      <c r="Q38118" s="1"/>
    </row>
    <row r="38119" spans="1:17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1">
        <v>42288</v>
      </c>
      <c r="G38119" s="1" t="str">
        <f>TEXT(pizza_sales[[#This Row],[order_date]],"dddd")</f>
        <v>Sunday</v>
      </c>
      <c r="H38119" s="1">
        <v>0.79972222222222222</v>
      </c>
      <c r="I38119" s="1" t="str">
        <f>TEXT(pizza_sales[[#This Row],[order_time]],"hh")</f>
        <v>19</v>
      </c>
      <c r="J38119" s="2">
        <v>13.25</v>
      </c>
      <c r="K38119" s="3">
        <v>13.25</v>
      </c>
      <c r="L38119" s="1" t="s">
        <v>173</v>
      </c>
      <c r="M38119" s="1" t="s">
        <v>12</v>
      </c>
      <c r="N38119" s="1" t="s">
        <v>13</v>
      </c>
      <c r="O38119" s="1" t="s">
        <v>14</v>
      </c>
      <c r="P38119" s="1"/>
      <c r="Q38119" s="1"/>
    </row>
    <row r="38120" spans="1:17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1">
        <v>42288</v>
      </c>
      <c r="G38120" s="1" t="str">
        <f>TEXT(pizza_sales[[#This Row],[order_date]],"dddd")</f>
        <v>Sunday</v>
      </c>
      <c r="H38120" s="1">
        <v>0.81070601851851842</v>
      </c>
      <c r="I38120" s="1" t="str">
        <f>TEXT(pizza_sales[[#This Row],[order_time]],"hh")</f>
        <v>19</v>
      </c>
      <c r="J38120" s="2">
        <v>12.75</v>
      </c>
      <c r="K38120" s="3">
        <v>25.5</v>
      </c>
      <c r="L38120" s="1" t="s">
        <v>178</v>
      </c>
      <c r="M38120" s="1" t="s">
        <v>30</v>
      </c>
      <c r="N38120" s="1" t="s">
        <v>70</v>
      </c>
      <c r="O38120" s="1" t="s">
        <v>71</v>
      </c>
      <c r="P38120" s="1"/>
      <c r="Q38120" s="1"/>
    </row>
    <row r="38121" spans="1:17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1">
        <v>42288</v>
      </c>
      <c r="G38121" s="1" t="str">
        <f>TEXT(pizza_sales[[#This Row],[order_date]],"dddd")</f>
        <v>Sunday</v>
      </c>
      <c r="H38121" s="1">
        <v>0.82353009259259258</v>
      </c>
      <c r="I38121" s="1" t="str">
        <f>TEXT(pizza_sales[[#This Row],[order_time]],"hh")</f>
        <v>19</v>
      </c>
      <c r="J38121" s="2">
        <v>16.5</v>
      </c>
      <c r="K38121" s="3">
        <v>16.5</v>
      </c>
      <c r="L38121" s="1" t="s">
        <v>174</v>
      </c>
      <c r="M38121" s="1" t="s">
        <v>12</v>
      </c>
      <c r="N38121" s="1" t="s">
        <v>13</v>
      </c>
      <c r="O38121" s="1" t="s">
        <v>14</v>
      </c>
      <c r="P38121" s="1"/>
      <c r="Q38121" s="1"/>
    </row>
    <row r="38122" spans="1:17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1">
        <v>42288</v>
      </c>
      <c r="G38122" s="1" t="str">
        <f>TEXT(pizza_sales[[#This Row],[order_date]],"dddd")</f>
        <v>Sunday</v>
      </c>
      <c r="H38122" s="1">
        <v>0.82353009259259258</v>
      </c>
      <c r="I38122" s="1" t="str">
        <f>TEXT(pizza_sales[[#This Row],[order_time]],"hh")</f>
        <v>19</v>
      </c>
      <c r="J38122" s="2">
        <v>16.5</v>
      </c>
      <c r="K38122" s="3">
        <v>16.5</v>
      </c>
      <c r="L38122" s="1" t="s">
        <v>173</v>
      </c>
      <c r="M38122" s="1" t="s">
        <v>23</v>
      </c>
      <c r="N38122" s="1" t="s">
        <v>24</v>
      </c>
      <c r="O38122" s="1" t="s">
        <v>25</v>
      </c>
      <c r="P38122" s="1"/>
      <c r="Q38122" s="1"/>
    </row>
    <row r="38123" spans="1:17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1">
        <v>42288</v>
      </c>
      <c r="G38123" s="1" t="str">
        <f>TEXT(pizza_sales[[#This Row],[order_date]],"dddd")</f>
        <v>Sunday</v>
      </c>
      <c r="H38123" s="1">
        <v>0.82353009259259258</v>
      </c>
      <c r="I38123" s="1" t="str">
        <f>TEXT(pizza_sales[[#This Row],[order_time]],"hh")</f>
        <v>19</v>
      </c>
      <c r="J38123" s="2">
        <v>20.75</v>
      </c>
      <c r="K38123" s="3">
        <v>20.75</v>
      </c>
      <c r="L38123" s="1" t="s">
        <v>174</v>
      </c>
      <c r="M38123" s="1" t="s">
        <v>30</v>
      </c>
      <c r="N38123" s="1" t="s">
        <v>31</v>
      </c>
      <c r="O38123" s="1" t="s">
        <v>32</v>
      </c>
      <c r="P38123" s="1"/>
      <c r="Q38123" s="1"/>
    </row>
    <row r="38124" spans="1:17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1">
        <v>42288</v>
      </c>
      <c r="G38124" s="1" t="str">
        <f>TEXT(pizza_sales[[#This Row],[order_date]],"dddd")</f>
        <v>Sunday</v>
      </c>
      <c r="H38124" s="1">
        <v>0.83788194444444453</v>
      </c>
      <c r="I38124" s="1" t="str">
        <f>TEXT(pizza_sales[[#This Row],[order_time]],"hh")</f>
        <v>20</v>
      </c>
      <c r="J38124" s="2">
        <v>20.25</v>
      </c>
      <c r="K38124" s="3">
        <v>20.25</v>
      </c>
      <c r="L38124" s="1" t="s">
        <v>174</v>
      </c>
      <c r="M38124" s="1" t="s">
        <v>19</v>
      </c>
      <c r="N38124" s="1" t="s">
        <v>106</v>
      </c>
      <c r="O38124" s="1" t="s">
        <v>107</v>
      </c>
      <c r="P38124" s="1"/>
      <c r="Q38124" s="1"/>
    </row>
    <row r="38125" spans="1:17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1">
        <v>42288</v>
      </c>
      <c r="G38125" s="1" t="str">
        <f>TEXT(pizza_sales[[#This Row],[order_date]],"dddd")</f>
        <v>Sunday</v>
      </c>
      <c r="H38125" s="1">
        <v>0.86123842592592603</v>
      </c>
      <c r="I38125" s="1" t="str">
        <f>TEXT(pizza_sales[[#This Row],[order_time]],"hh")</f>
        <v>20</v>
      </c>
      <c r="J38125" s="2">
        <v>18.5</v>
      </c>
      <c r="K38125" s="3">
        <v>18.5</v>
      </c>
      <c r="L38125" s="1" t="s">
        <v>174</v>
      </c>
      <c r="M38125" s="1" t="s">
        <v>19</v>
      </c>
      <c r="N38125" s="1" t="s">
        <v>20</v>
      </c>
      <c r="O38125" s="1" t="s">
        <v>21</v>
      </c>
      <c r="P38125" s="1"/>
      <c r="Q38125" s="1"/>
    </row>
    <row r="38126" spans="1:17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1">
        <v>42288</v>
      </c>
      <c r="G38126" s="1" t="str">
        <f>TEXT(pizza_sales[[#This Row],[order_date]],"dddd")</f>
        <v>Sunday</v>
      </c>
      <c r="H38126" s="1">
        <v>0.86123842592592603</v>
      </c>
      <c r="I38126" s="1" t="str">
        <f>TEXT(pizza_sales[[#This Row],[order_time]],"hh")</f>
        <v>20</v>
      </c>
      <c r="J38126" s="2">
        <v>12.75</v>
      </c>
      <c r="K38126" s="3">
        <v>12.75</v>
      </c>
      <c r="L38126" s="1" t="s">
        <v>178</v>
      </c>
      <c r="M38126" s="1" t="s">
        <v>30</v>
      </c>
      <c r="N38126" s="1" t="s">
        <v>66</v>
      </c>
      <c r="O38126" s="1" t="s">
        <v>67</v>
      </c>
      <c r="P38126" s="1"/>
      <c r="Q38126" s="1"/>
    </row>
    <row r="38127" spans="1:17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1">
        <v>42288</v>
      </c>
      <c r="G38127" s="1" t="str">
        <f>TEXT(pizza_sales[[#This Row],[order_date]],"dddd")</f>
        <v>Sunday</v>
      </c>
      <c r="H38127" s="1">
        <v>0.86234953703703709</v>
      </c>
      <c r="I38127" s="1" t="str">
        <f>TEXT(pizza_sales[[#This Row],[order_time]],"hh")</f>
        <v>20</v>
      </c>
      <c r="J38127" s="2">
        <v>16</v>
      </c>
      <c r="K38127" s="3">
        <v>16</v>
      </c>
      <c r="L38127" s="1" t="s">
        <v>173</v>
      </c>
      <c r="M38127" s="1" t="s">
        <v>12</v>
      </c>
      <c r="N38127" s="1" t="s">
        <v>51</v>
      </c>
      <c r="O38127" s="1" t="s">
        <v>52</v>
      </c>
      <c r="P38127" s="1"/>
      <c r="Q38127" s="1"/>
    </row>
    <row r="38128" spans="1:17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1">
        <v>42288</v>
      </c>
      <c r="G38128" s="1" t="str">
        <f>TEXT(pizza_sales[[#This Row],[order_date]],"dddd")</f>
        <v>Sunday</v>
      </c>
      <c r="H38128" s="1">
        <v>0.88957175925925935</v>
      </c>
      <c r="I38128" s="1" t="str">
        <f>TEXT(pizza_sales[[#This Row],[order_time]],"hh")</f>
        <v>21</v>
      </c>
      <c r="J38128" s="2">
        <v>12.5</v>
      </c>
      <c r="K38128" s="3">
        <v>12.5</v>
      </c>
      <c r="L38128" s="1" t="s">
        <v>173</v>
      </c>
      <c r="M38128" s="1" t="s">
        <v>12</v>
      </c>
      <c r="N38128" s="1" t="s">
        <v>74</v>
      </c>
      <c r="O38128" s="1" t="s">
        <v>75</v>
      </c>
      <c r="P38128" s="1"/>
      <c r="Q38128" s="1"/>
    </row>
    <row r="38129" spans="1:17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1">
        <v>42288</v>
      </c>
      <c r="G38129" s="1" t="str">
        <f>TEXT(pizza_sales[[#This Row],[order_date]],"dddd")</f>
        <v>Sunday</v>
      </c>
      <c r="H38129" s="1">
        <v>0.88957175925925935</v>
      </c>
      <c r="I38129" s="1" t="str">
        <f>TEXT(pizza_sales[[#This Row],[order_time]],"hh")</f>
        <v>21</v>
      </c>
      <c r="J38129" s="2">
        <v>16.25</v>
      </c>
      <c r="K38129" s="3">
        <v>16.25</v>
      </c>
      <c r="L38129" s="1" t="s">
        <v>173</v>
      </c>
      <c r="M38129" s="1" t="s">
        <v>23</v>
      </c>
      <c r="N38129" s="1" t="s">
        <v>110</v>
      </c>
      <c r="O38129" s="1" t="s">
        <v>111</v>
      </c>
      <c r="P38129" s="1"/>
      <c r="Q38129" s="1"/>
    </row>
    <row r="38130" spans="1:17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1">
        <v>42288</v>
      </c>
      <c r="G38130" s="1" t="str">
        <f>TEXT(pizza_sales[[#This Row],[order_date]],"dddd")</f>
        <v>Sunday</v>
      </c>
      <c r="H38130" s="1">
        <v>0.88957175925925935</v>
      </c>
      <c r="I38130" s="1" t="str">
        <f>TEXT(pizza_sales[[#This Row],[order_time]],"hh")</f>
        <v>21</v>
      </c>
      <c r="J38130" s="2">
        <v>12.5</v>
      </c>
      <c r="K38130" s="3">
        <v>12.5</v>
      </c>
      <c r="L38130" s="1" t="s">
        <v>178</v>
      </c>
      <c r="M38130" s="1" t="s">
        <v>19</v>
      </c>
      <c r="N38130" s="1" t="s">
        <v>59</v>
      </c>
      <c r="O38130" s="1" t="s">
        <v>60</v>
      </c>
      <c r="P38130" s="1"/>
      <c r="Q38130" s="1"/>
    </row>
    <row r="38131" spans="1:17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1">
        <v>42288</v>
      </c>
      <c r="G38131" s="1" t="str">
        <f>TEXT(pizza_sales[[#This Row],[order_date]],"dddd")</f>
        <v>Sunday</v>
      </c>
      <c r="H38131" s="1">
        <v>0.88957175925925935</v>
      </c>
      <c r="I38131" s="1" t="str">
        <f>TEXT(pizza_sales[[#This Row],[order_time]],"hh")</f>
        <v>21</v>
      </c>
      <c r="J38131" s="2">
        <v>16</v>
      </c>
      <c r="K38131" s="3">
        <v>16</v>
      </c>
      <c r="L38131" s="1" t="s">
        <v>173</v>
      </c>
      <c r="M38131" s="1" t="s">
        <v>12</v>
      </c>
      <c r="N38131" s="1" t="s">
        <v>41</v>
      </c>
      <c r="O38131" s="1" t="s">
        <v>42</v>
      </c>
      <c r="P38131" s="1"/>
      <c r="Q38131" s="1"/>
    </row>
    <row r="38132" spans="1:17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1">
        <v>42288</v>
      </c>
      <c r="G38132" s="1" t="str">
        <f>TEXT(pizza_sales[[#This Row],[order_date]],"dddd")</f>
        <v>Sunday</v>
      </c>
      <c r="H38132" s="1">
        <v>0.9088194444444444</v>
      </c>
      <c r="I38132" s="1" t="str">
        <f>TEXT(pizza_sales[[#This Row],[order_time]],"hh")</f>
        <v>21</v>
      </c>
      <c r="J38132" s="2">
        <v>12</v>
      </c>
      <c r="K38132" s="3">
        <v>12</v>
      </c>
      <c r="L38132" s="1" t="s">
        <v>178</v>
      </c>
      <c r="M38132" s="1" t="s">
        <v>19</v>
      </c>
      <c r="N38132" s="1" t="s">
        <v>100</v>
      </c>
      <c r="O38132" s="1" t="s">
        <v>101</v>
      </c>
      <c r="P38132" s="1"/>
      <c r="Q38132" s="1"/>
    </row>
    <row r="38133" spans="1:17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1">
        <v>42288</v>
      </c>
      <c r="G38133" s="1" t="str">
        <f>TEXT(pizza_sales[[#This Row],[order_date]],"dddd")</f>
        <v>Sunday</v>
      </c>
      <c r="H38133" s="1">
        <v>0.9088194444444444</v>
      </c>
      <c r="I38133" s="1" t="str">
        <f>TEXT(pizza_sales[[#This Row],[order_time]],"hh")</f>
        <v>21</v>
      </c>
      <c r="J38133" s="2">
        <v>20.25</v>
      </c>
      <c r="K38133" s="3">
        <v>20.25</v>
      </c>
      <c r="L38133" s="1" t="s">
        <v>174</v>
      </c>
      <c r="M38133" s="1" t="s">
        <v>19</v>
      </c>
      <c r="N38133" s="1" t="s">
        <v>106</v>
      </c>
      <c r="O38133" s="1" t="s">
        <v>107</v>
      </c>
      <c r="P38133" s="1"/>
      <c r="Q38133" s="1"/>
    </row>
    <row r="38134" spans="1:17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1">
        <v>42290</v>
      </c>
      <c r="G38134" s="1" t="str">
        <f>TEXT(pizza_sales[[#This Row],[order_date]],"dddd")</f>
        <v>Tuesday</v>
      </c>
      <c r="H38134" s="1">
        <v>0.47657407407407404</v>
      </c>
      <c r="I38134" s="1" t="str">
        <f>TEXT(pizza_sales[[#This Row],[order_time]],"hh")</f>
        <v>11</v>
      </c>
      <c r="J38134" s="2">
        <v>18.5</v>
      </c>
      <c r="K38134" s="3">
        <v>18.5</v>
      </c>
      <c r="L38134" s="1" t="s">
        <v>174</v>
      </c>
      <c r="M38134" s="1" t="s">
        <v>19</v>
      </c>
      <c r="N38134" s="1" t="s">
        <v>20</v>
      </c>
      <c r="O38134" s="1" t="s">
        <v>21</v>
      </c>
      <c r="P38134" s="1"/>
      <c r="Q38134" s="1"/>
    </row>
    <row r="38135" spans="1:17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1">
        <v>42290</v>
      </c>
      <c r="G38135" s="1" t="str">
        <f>TEXT(pizza_sales[[#This Row],[order_date]],"dddd")</f>
        <v>Tuesday</v>
      </c>
      <c r="H38135" s="1">
        <v>0.47657407407407404</v>
      </c>
      <c r="I38135" s="1" t="str">
        <f>TEXT(pizza_sales[[#This Row],[order_time]],"hh")</f>
        <v>11</v>
      </c>
      <c r="J38135" s="2">
        <v>12.5</v>
      </c>
      <c r="K38135" s="3">
        <v>12.5</v>
      </c>
      <c r="L38135" s="1" t="s">
        <v>178</v>
      </c>
      <c r="M38135" s="1" t="s">
        <v>23</v>
      </c>
      <c r="N38135" s="1" t="s">
        <v>35</v>
      </c>
      <c r="O38135" s="1" t="s">
        <v>36</v>
      </c>
      <c r="P38135" s="1"/>
      <c r="Q38135" s="1"/>
    </row>
    <row r="38136" spans="1:17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1">
        <v>42290</v>
      </c>
      <c r="G38136" s="1" t="str">
        <f>TEXT(pizza_sales[[#This Row],[order_date]],"dddd")</f>
        <v>Tuesday</v>
      </c>
      <c r="H38136" s="1">
        <v>0.47657407407407404</v>
      </c>
      <c r="I38136" s="1" t="str">
        <f>TEXT(pizza_sales[[#This Row],[order_time]],"hh")</f>
        <v>11</v>
      </c>
      <c r="J38136" s="2">
        <v>20.25</v>
      </c>
      <c r="K38136" s="3">
        <v>20.25</v>
      </c>
      <c r="L38136" s="1" t="s">
        <v>174</v>
      </c>
      <c r="M38136" s="1" t="s">
        <v>19</v>
      </c>
      <c r="N38136" s="1" t="s">
        <v>106</v>
      </c>
      <c r="O38136" s="1" t="s">
        <v>107</v>
      </c>
      <c r="P38136" s="1"/>
      <c r="Q38136" s="1"/>
    </row>
    <row r="38137" spans="1:17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1">
        <v>42290</v>
      </c>
      <c r="G38137" s="1" t="str">
        <f>TEXT(pizza_sales[[#This Row],[order_date]],"dddd")</f>
        <v>Tuesday</v>
      </c>
      <c r="H38137" s="1">
        <v>0.47657407407407404</v>
      </c>
      <c r="I38137" s="1" t="str">
        <f>TEXT(pizza_sales[[#This Row],[order_time]],"hh")</f>
        <v>11</v>
      </c>
      <c r="J38137" s="2">
        <v>12.75</v>
      </c>
      <c r="K38137" s="3">
        <v>12.75</v>
      </c>
      <c r="L38137" s="1" t="s">
        <v>178</v>
      </c>
      <c r="M38137" s="1" t="s">
        <v>30</v>
      </c>
      <c r="N38137" s="1" t="s">
        <v>31</v>
      </c>
      <c r="O38137" s="1" t="s">
        <v>32</v>
      </c>
      <c r="P38137" s="1"/>
      <c r="Q38137" s="1"/>
    </row>
    <row r="38138" spans="1:17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1">
        <v>42290</v>
      </c>
      <c r="G38138" s="1" t="str">
        <f>TEXT(pizza_sales[[#This Row],[order_date]],"dddd")</f>
        <v>Tuesday</v>
      </c>
      <c r="H38138" s="1">
        <v>0.48589120370370376</v>
      </c>
      <c r="I38138" s="1" t="str">
        <f>TEXT(pizza_sales[[#This Row],[order_time]],"hh")</f>
        <v>11</v>
      </c>
      <c r="J38138" s="2">
        <v>12.5</v>
      </c>
      <c r="K38138" s="3">
        <v>12.5</v>
      </c>
      <c r="L38138" s="1" t="s">
        <v>173</v>
      </c>
      <c r="M38138" s="1" t="s">
        <v>12</v>
      </c>
      <c r="N38138" s="1" t="s">
        <v>74</v>
      </c>
      <c r="O38138" s="1" t="s">
        <v>75</v>
      </c>
      <c r="P38138" s="1"/>
      <c r="Q38138" s="1"/>
    </row>
    <row r="38139" spans="1:17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1">
        <v>42290</v>
      </c>
      <c r="G38139" s="1" t="str">
        <f>TEXT(pizza_sales[[#This Row],[order_date]],"dddd")</f>
        <v>Tuesday</v>
      </c>
      <c r="H38139" s="1">
        <v>0.48589120370370376</v>
      </c>
      <c r="I38139" s="1" t="str">
        <f>TEXT(pizza_sales[[#This Row],[order_time]],"hh")</f>
        <v>11</v>
      </c>
      <c r="J38139" s="2">
        <v>20.75</v>
      </c>
      <c r="K38139" s="3">
        <v>20.75</v>
      </c>
      <c r="L38139" s="1" t="s">
        <v>174</v>
      </c>
      <c r="M38139" s="1" t="s">
        <v>19</v>
      </c>
      <c r="N38139" s="1" t="s">
        <v>59</v>
      </c>
      <c r="O38139" s="1" t="s">
        <v>60</v>
      </c>
      <c r="P38139" s="1"/>
      <c r="Q38139" s="1"/>
    </row>
    <row r="38140" spans="1:17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1">
        <v>42290</v>
      </c>
      <c r="G38140" s="1" t="str">
        <f>TEXT(pizza_sales[[#This Row],[order_date]],"dddd")</f>
        <v>Tuesday</v>
      </c>
      <c r="H38140" s="1">
        <v>0.49068287037037028</v>
      </c>
      <c r="I38140" s="1" t="str">
        <f>TEXT(pizza_sales[[#This Row],[order_time]],"hh")</f>
        <v>11</v>
      </c>
      <c r="J38140" s="2">
        <v>17.95</v>
      </c>
      <c r="K38140" s="3">
        <v>17.95</v>
      </c>
      <c r="L38140" s="1" t="s">
        <v>174</v>
      </c>
      <c r="M38140" s="1" t="s">
        <v>19</v>
      </c>
      <c r="N38140" s="1" t="s">
        <v>87</v>
      </c>
      <c r="O38140" s="1" t="s">
        <v>88</v>
      </c>
      <c r="P38140" s="1"/>
      <c r="Q38140" s="1"/>
    </row>
    <row r="38141" spans="1:17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1">
        <v>42290</v>
      </c>
      <c r="G38141" s="1" t="str">
        <f>TEXT(pizza_sales[[#This Row],[order_date]],"dddd")</f>
        <v>Tuesday</v>
      </c>
      <c r="H38141" s="1">
        <v>0.49068287037037028</v>
      </c>
      <c r="I38141" s="1" t="str">
        <f>TEXT(pizza_sales[[#This Row],[order_time]],"hh")</f>
        <v>11</v>
      </c>
      <c r="J38141" s="2">
        <v>20.25</v>
      </c>
      <c r="K38141" s="3">
        <v>20.25</v>
      </c>
      <c r="L38141" s="1" t="s">
        <v>174</v>
      </c>
      <c r="M38141" s="1" t="s">
        <v>19</v>
      </c>
      <c r="N38141" s="1" t="s">
        <v>48</v>
      </c>
      <c r="O38141" s="1" t="s">
        <v>49</v>
      </c>
      <c r="P38141" s="1"/>
      <c r="Q38141" s="1"/>
    </row>
    <row r="38142" spans="1:17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1">
        <v>42290</v>
      </c>
      <c r="G38142" s="1" t="str">
        <f>TEXT(pizza_sales[[#This Row],[order_date]],"dddd")</f>
        <v>Tuesday</v>
      </c>
      <c r="H38142" s="1">
        <v>0.49068287037037028</v>
      </c>
      <c r="I38142" s="1" t="str">
        <f>TEXT(pizza_sales[[#This Row],[order_time]],"hh")</f>
        <v>11</v>
      </c>
      <c r="J38142" s="2">
        <v>16</v>
      </c>
      <c r="K38142" s="3">
        <v>16</v>
      </c>
      <c r="L38142" s="1" t="s">
        <v>173</v>
      </c>
      <c r="M38142" s="1" t="s">
        <v>12</v>
      </c>
      <c r="N38142" s="1" t="s">
        <v>51</v>
      </c>
      <c r="O38142" s="1" t="s">
        <v>52</v>
      </c>
      <c r="P38142" s="1"/>
      <c r="Q38142" s="1"/>
    </row>
    <row r="38143" spans="1:17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1">
        <v>42290</v>
      </c>
      <c r="G38143" s="1" t="str">
        <f>TEXT(pizza_sales[[#This Row],[order_date]],"dddd")</f>
        <v>Tuesday</v>
      </c>
      <c r="H38143" s="1">
        <v>0.49068287037037028</v>
      </c>
      <c r="I38143" s="1" t="str">
        <f>TEXT(pizza_sales[[#This Row],[order_time]],"hh")</f>
        <v>11</v>
      </c>
      <c r="J38143" s="2">
        <v>15.25</v>
      </c>
      <c r="K38143" s="3">
        <v>15.25</v>
      </c>
      <c r="L38143" s="1" t="s">
        <v>174</v>
      </c>
      <c r="M38143" s="1" t="s">
        <v>12</v>
      </c>
      <c r="N38143" s="1" t="s">
        <v>74</v>
      </c>
      <c r="O38143" s="1" t="s">
        <v>75</v>
      </c>
      <c r="P38143" s="1"/>
      <c r="Q38143" s="1"/>
    </row>
    <row r="38144" spans="1:17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1">
        <v>42290</v>
      </c>
      <c r="G38144" s="1" t="str">
        <f>TEXT(pizza_sales[[#This Row],[order_date]],"dddd")</f>
        <v>Tuesday</v>
      </c>
      <c r="H38144" s="1">
        <v>0.49883101851851852</v>
      </c>
      <c r="I38144" s="1" t="str">
        <f>TEXT(pizza_sales[[#This Row],[order_time]],"hh")</f>
        <v>11</v>
      </c>
      <c r="J38144" s="2">
        <v>20.5</v>
      </c>
      <c r="K38144" s="3">
        <v>20.5</v>
      </c>
      <c r="L38144" s="1" t="s">
        <v>174</v>
      </c>
      <c r="M38144" s="1" t="s">
        <v>12</v>
      </c>
      <c r="N38144" s="1" t="s">
        <v>16</v>
      </c>
      <c r="O38144" s="1" t="s">
        <v>17</v>
      </c>
      <c r="P38144" s="1"/>
      <c r="Q38144" s="1"/>
    </row>
    <row r="38145" spans="1:17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1">
        <v>42290</v>
      </c>
      <c r="G38145" s="1" t="str">
        <f>TEXT(pizza_sales[[#This Row],[order_date]],"dddd")</f>
        <v>Tuesday</v>
      </c>
      <c r="H38145" s="1">
        <v>0.49883101851851852</v>
      </c>
      <c r="I38145" s="1" t="str">
        <f>TEXT(pizza_sales[[#This Row],[order_time]],"hh")</f>
        <v>11</v>
      </c>
      <c r="J38145" s="2">
        <v>17.95</v>
      </c>
      <c r="K38145" s="3">
        <v>17.95</v>
      </c>
      <c r="L38145" s="1" t="s">
        <v>174</v>
      </c>
      <c r="M38145" s="1" t="s">
        <v>19</v>
      </c>
      <c r="N38145" s="1" t="s">
        <v>87</v>
      </c>
      <c r="O38145" s="1" t="s">
        <v>88</v>
      </c>
      <c r="P38145" s="1"/>
      <c r="Q38145" s="1"/>
    </row>
    <row r="38146" spans="1:17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1">
        <v>42290</v>
      </c>
      <c r="G38146" s="1" t="str">
        <f>TEXT(pizza_sales[[#This Row],[order_date]],"dddd")</f>
        <v>Tuesday</v>
      </c>
      <c r="H38146" s="1">
        <v>0.49883101851851852</v>
      </c>
      <c r="I38146" s="1" t="str">
        <f>TEXT(pizza_sales[[#This Row],[order_time]],"hh")</f>
        <v>11</v>
      </c>
      <c r="J38146" s="2">
        <v>10.5</v>
      </c>
      <c r="K38146" s="3">
        <v>10.5</v>
      </c>
      <c r="L38146" s="1" t="s">
        <v>178</v>
      </c>
      <c r="M38146" s="1" t="s">
        <v>12</v>
      </c>
      <c r="N38146" s="1" t="s">
        <v>13</v>
      </c>
      <c r="O38146" s="1" t="s">
        <v>14</v>
      </c>
      <c r="P38146" s="1"/>
      <c r="Q38146" s="1"/>
    </row>
    <row r="38147" spans="1:17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1">
        <v>42290</v>
      </c>
      <c r="G38147" s="1" t="str">
        <f>TEXT(pizza_sales[[#This Row],[order_date]],"dddd")</f>
        <v>Tuesday</v>
      </c>
      <c r="H38147" s="1">
        <v>0.49883101851851852</v>
      </c>
      <c r="I38147" s="1" t="str">
        <f>TEXT(pizza_sales[[#This Row],[order_time]],"hh")</f>
        <v>11</v>
      </c>
      <c r="J38147" s="2">
        <v>16.75</v>
      </c>
      <c r="K38147" s="3">
        <v>16.75</v>
      </c>
      <c r="L38147" s="1" t="s">
        <v>173</v>
      </c>
      <c r="M38147" s="1" t="s">
        <v>30</v>
      </c>
      <c r="N38147" s="1" t="s">
        <v>31</v>
      </c>
      <c r="O38147" s="1" t="s">
        <v>32</v>
      </c>
      <c r="P38147" s="1"/>
      <c r="Q38147" s="1"/>
    </row>
    <row r="38148" spans="1:17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1">
        <v>42290</v>
      </c>
      <c r="G38148" s="1" t="str">
        <f>TEXT(pizza_sales[[#This Row],[order_date]],"dddd")</f>
        <v>Tuesday</v>
      </c>
      <c r="H38148" s="1">
        <v>0.50304398148148155</v>
      </c>
      <c r="I38148" s="1" t="str">
        <f>TEXT(pizza_sales[[#This Row],[order_time]],"hh")</f>
        <v>12</v>
      </c>
      <c r="J38148" s="2">
        <v>20.75</v>
      </c>
      <c r="K38148" s="3">
        <v>20.75</v>
      </c>
      <c r="L38148" s="1" t="s">
        <v>174</v>
      </c>
      <c r="M38148" s="1" t="s">
        <v>30</v>
      </c>
      <c r="N38148" s="1" t="s">
        <v>31</v>
      </c>
      <c r="O38148" s="1" t="s">
        <v>32</v>
      </c>
      <c r="P38148" s="1"/>
      <c r="Q38148" s="1"/>
    </row>
    <row r="38149" spans="1:17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1">
        <v>42290</v>
      </c>
      <c r="G38149" s="1" t="str">
        <f>TEXT(pizza_sales[[#This Row],[order_date]],"dddd")</f>
        <v>Tuesday</v>
      </c>
      <c r="H38149" s="1">
        <v>0.51511574074074074</v>
      </c>
      <c r="I38149" s="1" t="str">
        <f>TEXT(pizza_sales[[#This Row],[order_time]],"hh")</f>
        <v>12</v>
      </c>
      <c r="J38149" s="2">
        <v>11</v>
      </c>
      <c r="K38149" s="3">
        <v>11</v>
      </c>
      <c r="L38149" s="1" t="s">
        <v>178</v>
      </c>
      <c r="M38149" s="1" t="s">
        <v>12</v>
      </c>
      <c r="N38149" s="1" t="s">
        <v>126</v>
      </c>
      <c r="O38149" s="1" t="s">
        <v>127</v>
      </c>
      <c r="P38149" s="1"/>
      <c r="Q38149" s="1"/>
    </row>
    <row r="38150" spans="1:17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1">
        <v>42290</v>
      </c>
      <c r="G38150" s="1" t="str">
        <f>TEXT(pizza_sales[[#This Row],[order_date]],"dddd")</f>
        <v>Tuesday</v>
      </c>
      <c r="H38150" s="1">
        <v>0.51516203703703711</v>
      </c>
      <c r="I38150" s="1" t="str">
        <f>TEXT(pizza_sales[[#This Row],[order_time]],"hh")</f>
        <v>12</v>
      </c>
      <c r="J38150" s="2">
        <v>20.25</v>
      </c>
      <c r="K38150" s="3">
        <v>20.25</v>
      </c>
      <c r="L38150" s="1" t="s">
        <v>174</v>
      </c>
      <c r="M38150" s="1" t="s">
        <v>23</v>
      </c>
      <c r="N38150" s="1" t="s">
        <v>93</v>
      </c>
      <c r="O38150" s="1" t="s">
        <v>94</v>
      </c>
      <c r="P38150" s="1"/>
      <c r="Q38150" s="1"/>
    </row>
    <row r="38151" spans="1:17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1">
        <v>42290</v>
      </c>
      <c r="G38151" s="1" t="str">
        <f>TEXT(pizza_sales[[#This Row],[order_date]],"dddd")</f>
        <v>Tuesday</v>
      </c>
      <c r="H38151" s="1">
        <v>0.51516203703703711</v>
      </c>
      <c r="I38151" s="1" t="str">
        <f>TEXT(pizza_sales[[#This Row],[order_time]],"hh")</f>
        <v>12</v>
      </c>
      <c r="J38151" s="2">
        <v>12</v>
      </c>
      <c r="K38151" s="3">
        <v>12</v>
      </c>
      <c r="L38151" s="1" t="s">
        <v>178</v>
      </c>
      <c r="M38151" s="1" t="s">
        <v>12</v>
      </c>
      <c r="N38151" s="1" t="s">
        <v>16</v>
      </c>
      <c r="O38151" s="1" t="s">
        <v>17</v>
      </c>
      <c r="P38151" s="1"/>
      <c r="Q38151" s="1"/>
    </row>
    <row r="38152" spans="1:17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1">
        <v>42290</v>
      </c>
      <c r="G38152" s="1" t="str">
        <f>TEXT(pizza_sales[[#This Row],[order_date]],"dddd")</f>
        <v>Tuesday</v>
      </c>
      <c r="H38152" s="1">
        <v>0.51516203703703711</v>
      </c>
      <c r="I38152" s="1" t="str">
        <f>TEXT(pizza_sales[[#This Row],[order_time]],"hh")</f>
        <v>12</v>
      </c>
      <c r="J38152" s="2">
        <v>16.75</v>
      </c>
      <c r="K38152" s="3">
        <v>16.75</v>
      </c>
      <c r="L38152" s="1" t="s">
        <v>173</v>
      </c>
      <c r="M38152" s="1" t="s">
        <v>19</v>
      </c>
      <c r="N38152" s="1" t="s">
        <v>97</v>
      </c>
      <c r="O38152" s="1" t="s">
        <v>98</v>
      </c>
      <c r="P38152" s="1"/>
      <c r="Q38152" s="1"/>
    </row>
    <row r="38153" spans="1:17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1">
        <v>42290</v>
      </c>
      <c r="G38153" s="1" t="str">
        <f>TEXT(pizza_sales[[#This Row],[order_date]],"dddd")</f>
        <v>Tuesday</v>
      </c>
      <c r="H38153" s="1">
        <v>0.52267361111111121</v>
      </c>
      <c r="I38153" s="1" t="str">
        <f>TEXT(pizza_sales[[#This Row],[order_time]],"hh")</f>
        <v>12</v>
      </c>
      <c r="J38153" s="2">
        <v>20.75</v>
      </c>
      <c r="K38153" s="3">
        <v>20.75</v>
      </c>
      <c r="L38153" s="1" t="s">
        <v>174</v>
      </c>
      <c r="M38153" s="1" t="s">
        <v>30</v>
      </c>
      <c r="N38153" s="1" t="s">
        <v>38</v>
      </c>
      <c r="O38153" s="1" t="s">
        <v>39</v>
      </c>
      <c r="P38153" s="1"/>
      <c r="Q38153" s="1"/>
    </row>
    <row r="38154" spans="1:17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1">
        <v>42290</v>
      </c>
      <c r="G38154" s="1" t="str">
        <f>TEXT(pizza_sales[[#This Row],[order_date]],"dddd")</f>
        <v>Tuesday</v>
      </c>
      <c r="H38154" s="1">
        <v>0.52864583333333326</v>
      </c>
      <c r="I38154" s="1" t="str">
        <f>TEXT(pizza_sales[[#This Row],[order_time]],"hh")</f>
        <v>12</v>
      </c>
      <c r="J38154" s="2">
        <v>20.25</v>
      </c>
      <c r="K38154" s="3">
        <v>20.25</v>
      </c>
      <c r="L38154" s="1" t="s">
        <v>174</v>
      </c>
      <c r="M38154" s="1" t="s">
        <v>19</v>
      </c>
      <c r="N38154" s="1" t="s">
        <v>100</v>
      </c>
      <c r="O38154" s="1" t="s">
        <v>101</v>
      </c>
      <c r="P38154" s="1"/>
      <c r="Q38154" s="1"/>
    </row>
    <row r="38155" spans="1:17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1">
        <v>42290</v>
      </c>
      <c r="G38155" s="1" t="str">
        <f>TEXT(pizza_sales[[#This Row],[order_date]],"dddd")</f>
        <v>Tuesday</v>
      </c>
      <c r="H38155" s="1">
        <v>0.53233796296296299</v>
      </c>
      <c r="I38155" s="1" t="str">
        <f>TEXT(pizza_sales[[#This Row],[order_time]],"hh")</f>
        <v>12</v>
      </c>
      <c r="J38155" s="2">
        <v>10.5</v>
      </c>
      <c r="K38155" s="3">
        <v>10.5</v>
      </c>
      <c r="L38155" s="1" t="s">
        <v>178</v>
      </c>
      <c r="M38155" s="1" t="s">
        <v>12</v>
      </c>
      <c r="N38155" s="1" t="s">
        <v>13</v>
      </c>
      <c r="O38155" s="1" t="s">
        <v>14</v>
      </c>
      <c r="P38155" s="1"/>
      <c r="Q38155" s="1"/>
    </row>
    <row r="38156" spans="1:17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1">
        <v>42290</v>
      </c>
      <c r="G38156" s="1" t="str">
        <f>TEXT(pizza_sales[[#This Row],[order_date]],"dddd")</f>
        <v>Tuesday</v>
      </c>
      <c r="H38156" s="1">
        <v>0.53840277777777779</v>
      </c>
      <c r="I38156" s="1" t="str">
        <f>TEXT(pizza_sales[[#This Row],[order_time]],"hh")</f>
        <v>12</v>
      </c>
      <c r="J38156" s="2">
        <v>12.75</v>
      </c>
      <c r="K38156" s="3">
        <v>12.75</v>
      </c>
      <c r="L38156" s="1" t="s">
        <v>178</v>
      </c>
      <c r="M38156" s="1" t="s">
        <v>30</v>
      </c>
      <c r="N38156" s="1" t="s">
        <v>38</v>
      </c>
      <c r="O38156" s="1" t="s">
        <v>39</v>
      </c>
      <c r="P38156" s="1"/>
      <c r="Q38156" s="1"/>
    </row>
    <row r="38157" spans="1:17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1">
        <v>42290</v>
      </c>
      <c r="G38157" s="1" t="str">
        <f>TEXT(pizza_sales[[#This Row],[order_date]],"dddd")</f>
        <v>Tuesday</v>
      </c>
      <c r="H38157" s="1">
        <v>0.53840277777777779</v>
      </c>
      <c r="I38157" s="1" t="str">
        <f>TEXT(pizza_sales[[#This Row],[order_time]],"hh")</f>
        <v>12</v>
      </c>
      <c r="J38157" s="2">
        <v>12</v>
      </c>
      <c r="K38157" s="3">
        <v>12</v>
      </c>
      <c r="L38157" s="1" t="s">
        <v>178</v>
      </c>
      <c r="M38157" s="1" t="s">
        <v>12</v>
      </c>
      <c r="N38157" s="1" t="s">
        <v>81</v>
      </c>
      <c r="O38157" s="1" t="s">
        <v>82</v>
      </c>
      <c r="P38157" s="1"/>
      <c r="Q38157" s="1"/>
    </row>
    <row r="38158" spans="1:17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1">
        <v>42290</v>
      </c>
      <c r="G38158" s="1" t="str">
        <f>TEXT(pizza_sales[[#This Row],[order_date]],"dddd")</f>
        <v>Tuesday</v>
      </c>
      <c r="H38158" s="1">
        <v>0.53840277777777779</v>
      </c>
      <c r="I38158" s="1" t="str">
        <f>TEXT(pizza_sales[[#This Row],[order_time]],"hh")</f>
        <v>12</v>
      </c>
      <c r="J38158" s="2">
        <v>16.75</v>
      </c>
      <c r="K38158" s="3">
        <v>16.75</v>
      </c>
      <c r="L38158" s="1" t="s">
        <v>173</v>
      </c>
      <c r="M38158" s="1" t="s">
        <v>30</v>
      </c>
      <c r="N38158" s="1" t="s">
        <v>78</v>
      </c>
      <c r="O38158" s="1" t="s">
        <v>79</v>
      </c>
      <c r="P38158" s="1"/>
      <c r="Q38158" s="1"/>
    </row>
    <row r="38159" spans="1:17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1">
        <v>42290</v>
      </c>
      <c r="G38159" s="1" t="str">
        <f>TEXT(pizza_sales[[#This Row],[order_date]],"dddd")</f>
        <v>Tuesday</v>
      </c>
      <c r="H38159" s="1">
        <v>0.53840277777777779</v>
      </c>
      <c r="I38159" s="1" t="str">
        <f>TEXT(pizza_sales[[#This Row],[order_time]],"hh")</f>
        <v>12</v>
      </c>
      <c r="J38159" s="2">
        <v>10.5</v>
      </c>
      <c r="K38159" s="3">
        <v>10.5</v>
      </c>
      <c r="L38159" s="1" t="s">
        <v>178</v>
      </c>
      <c r="M38159" s="1" t="s">
        <v>12</v>
      </c>
      <c r="N38159" s="1" t="s">
        <v>13</v>
      </c>
      <c r="O38159" s="1" t="s">
        <v>14</v>
      </c>
      <c r="P38159" s="1"/>
      <c r="Q38159" s="1"/>
    </row>
    <row r="38160" spans="1:17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1">
        <v>42290</v>
      </c>
      <c r="G38160" s="1" t="str">
        <f>TEXT(pizza_sales[[#This Row],[order_date]],"dddd")</f>
        <v>Tuesday</v>
      </c>
      <c r="H38160" s="1">
        <v>0.53840277777777779</v>
      </c>
      <c r="I38160" s="1" t="str">
        <f>TEXT(pizza_sales[[#This Row],[order_time]],"hh")</f>
        <v>12</v>
      </c>
      <c r="J38160" s="2">
        <v>12.5</v>
      </c>
      <c r="K38160" s="3">
        <v>12.5</v>
      </c>
      <c r="L38160" s="1" t="s">
        <v>178</v>
      </c>
      <c r="M38160" s="1" t="s">
        <v>23</v>
      </c>
      <c r="N38160" s="1" t="s">
        <v>24</v>
      </c>
      <c r="O38160" s="1" t="s">
        <v>25</v>
      </c>
      <c r="P38160" s="1"/>
      <c r="Q38160" s="1"/>
    </row>
    <row r="38161" spans="1:17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1">
        <v>42290</v>
      </c>
      <c r="G38161" s="1" t="str">
        <f>TEXT(pizza_sales[[#This Row],[order_date]],"dddd")</f>
        <v>Tuesday</v>
      </c>
      <c r="H38161" s="1">
        <v>0.53840277777777779</v>
      </c>
      <c r="I38161" s="1" t="str">
        <f>TEXT(pizza_sales[[#This Row],[order_time]],"hh")</f>
        <v>12</v>
      </c>
      <c r="J38161" s="2">
        <v>16</v>
      </c>
      <c r="K38161" s="3">
        <v>16</v>
      </c>
      <c r="L38161" s="1" t="s">
        <v>173</v>
      </c>
      <c r="M38161" s="1" t="s">
        <v>12</v>
      </c>
      <c r="N38161" s="1" t="s">
        <v>90</v>
      </c>
      <c r="O38161" s="1" t="s">
        <v>91</v>
      </c>
      <c r="P38161" s="1"/>
      <c r="Q38161" s="1"/>
    </row>
    <row r="38162" spans="1:17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1">
        <v>42290</v>
      </c>
      <c r="G38162" s="1" t="str">
        <f>TEXT(pizza_sales[[#This Row],[order_date]],"dddd")</f>
        <v>Tuesday</v>
      </c>
      <c r="H38162" s="1">
        <v>0.53840277777777779</v>
      </c>
      <c r="I38162" s="1" t="str">
        <f>TEXT(pizza_sales[[#This Row],[order_time]],"hh")</f>
        <v>12</v>
      </c>
      <c r="J38162" s="2">
        <v>12</v>
      </c>
      <c r="K38162" s="3">
        <v>12</v>
      </c>
      <c r="L38162" s="1" t="s">
        <v>178</v>
      </c>
      <c r="M38162" s="1" t="s">
        <v>12</v>
      </c>
      <c r="N38162" s="1" t="s">
        <v>90</v>
      </c>
      <c r="O38162" s="1" t="s">
        <v>91</v>
      </c>
      <c r="P38162" s="1"/>
      <c r="Q38162" s="1"/>
    </row>
    <row r="38163" spans="1:17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1">
        <v>42290</v>
      </c>
      <c r="G38163" s="1" t="str">
        <f>TEXT(pizza_sales[[#This Row],[order_date]],"dddd")</f>
        <v>Tuesday</v>
      </c>
      <c r="H38163" s="1">
        <v>0.53840277777777779</v>
      </c>
      <c r="I38163" s="1" t="str">
        <f>TEXT(pizza_sales[[#This Row],[order_time]],"hh")</f>
        <v>12</v>
      </c>
      <c r="J38163" s="2">
        <v>11</v>
      </c>
      <c r="K38163" s="3">
        <v>11</v>
      </c>
      <c r="L38163" s="1" t="s">
        <v>178</v>
      </c>
      <c r="M38163" s="1" t="s">
        <v>12</v>
      </c>
      <c r="N38163" s="1" t="s">
        <v>126</v>
      </c>
      <c r="O38163" s="1" t="s">
        <v>127</v>
      </c>
      <c r="P38163" s="1"/>
      <c r="Q38163" s="1"/>
    </row>
    <row r="38164" spans="1:17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1">
        <v>42290</v>
      </c>
      <c r="G38164" s="1" t="str">
        <f>TEXT(pizza_sales[[#This Row],[order_date]],"dddd")</f>
        <v>Tuesday</v>
      </c>
      <c r="H38164" s="1">
        <v>0.53840277777777779</v>
      </c>
      <c r="I38164" s="1" t="str">
        <f>TEXT(pizza_sales[[#This Row],[order_time]],"hh")</f>
        <v>12</v>
      </c>
      <c r="J38164" s="2">
        <v>12.5</v>
      </c>
      <c r="K38164" s="3">
        <v>12.5</v>
      </c>
      <c r="L38164" s="1" t="s">
        <v>173</v>
      </c>
      <c r="M38164" s="1" t="s">
        <v>12</v>
      </c>
      <c r="N38164" s="1" t="s">
        <v>74</v>
      </c>
      <c r="O38164" s="1" t="s">
        <v>75</v>
      </c>
      <c r="P38164" s="1"/>
      <c r="Q38164" s="1"/>
    </row>
    <row r="38165" spans="1:17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1">
        <v>42290</v>
      </c>
      <c r="G38165" s="1" t="str">
        <f>TEXT(pizza_sales[[#This Row],[order_date]],"dddd")</f>
        <v>Tuesday</v>
      </c>
      <c r="H38165" s="1">
        <v>0.53840277777777779</v>
      </c>
      <c r="I38165" s="1" t="str">
        <f>TEXT(pizza_sales[[#This Row],[order_time]],"hh")</f>
        <v>12</v>
      </c>
      <c r="J38165" s="2">
        <v>16.25</v>
      </c>
      <c r="K38165" s="3">
        <v>16.25</v>
      </c>
      <c r="L38165" s="1" t="s">
        <v>173</v>
      </c>
      <c r="M38165" s="1" t="s">
        <v>23</v>
      </c>
      <c r="N38165" s="1" t="s">
        <v>110</v>
      </c>
      <c r="O38165" s="1" t="s">
        <v>111</v>
      </c>
      <c r="P38165" s="1"/>
      <c r="Q38165" s="1"/>
    </row>
    <row r="38166" spans="1:17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1">
        <v>42290</v>
      </c>
      <c r="G38166" s="1" t="str">
        <f>TEXT(pizza_sales[[#This Row],[order_date]],"dddd")</f>
        <v>Tuesday</v>
      </c>
      <c r="H38166" s="1">
        <v>0.53840277777777779</v>
      </c>
      <c r="I38166" s="1" t="str">
        <f>TEXT(pizza_sales[[#This Row],[order_time]],"hh")</f>
        <v>12</v>
      </c>
      <c r="J38166" s="2">
        <v>12.25</v>
      </c>
      <c r="K38166" s="3">
        <v>12.25</v>
      </c>
      <c r="L38166" s="1" t="s">
        <v>178</v>
      </c>
      <c r="M38166" s="1" t="s">
        <v>23</v>
      </c>
      <c r="N38166" s="1" t="s">
        <v>110</v>
      </c>
      <c r="O38166" s="1" t="s">
        <v>111</v>
      </c>
      <c r="P38166" s="1"/>
      <c r="Q38166" s="1"/>
    </row>
    <row r="38167" spans="1:17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1">
        <v>42290</v>
      </c>
      <c r="G38167" s="1" t="str">
        <f>TEXT(pizza_sales[[#This Row],[order_date]],"dddd")</f>
        <v>Tuesday</v>
      </c>
      <c r="H38167" s="1">
        <v>0.53840277777777779</v>
      </c>
      <c r="I38167" s="1" t="str">
        <f>TEXT(pizza_sales[[#This Row],[order_time]],"hh")</f>
        <v>12</v>
      </c>
      <c r="J38167" s="2">
        <v>16</v>
      </c>
      <c r="K38167" s="3">
        <v>16</v>
      </c>
      <c r="L38167" s="1" t="s">
        <v>173</v>
      </c>
      <c r="M38167" s="1" t="s">
        <v>19</v>
      </c>
      <c r="N38167" s="1" t="s">
        <v>62</v>
      </c>
      <c r="O38167" s="1" t="s">
        <v>63</v>
      </c>
      <c r="P38167" s="1"/>
      <c r="Q38167" s="1"/>
    </row>
    <row r="38168" spans="1:17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1">
        <v>42290</v>
      </c>
      <c r="G38168" s="1" t="str">
        <f>TEXT(pizza_sales[[#This Row],[order_date]],"dddd")</f>
        <v>Tuesday</v>
      </c>
      <c r="H38168" s="1">
        <v>0.53934027777777782</v>
      </c>
      <c r="I38168" s="1" t="str">
        <f>TEXT(pizza_sales[[#This Row],[order_time]],"hh")</f>
        <v>12</v>
      </c>
      <c r="J38168" s="2">
        <v>20.25</v>
      </c>
      <c r="K38168" s="3">
        <v>20.25</v>
      </c>
      <c r="L38168" s="1" t="s">
        <v>174</v>
      </c>
      <c r="M38168" s="1" t="s">
        <v>19</v>
      </c>
      <c r="N38168" s="1" t="s">
        <v>27</v>
      </c>
      <c r="O38168" s="1" t="s">
        <v>28</v>
      </c>
      <c r="P38168" s="1"/>
      <c r="Q38168" s="1"/>
    </row>
    <row r="38169" spans="1:17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1">
        <v>42290</v>
      </c>
      <c r="G38169" s="1" t="str">
        <f>TEXT(pizza_sales[[#This Row],[order_date]],"dddd")</f>
        <v>Tuesday</v>
      </c>
      <c r="H38169" s="1">
        <v>0.53934027777777782</v>
      </c>
      <c r="I38169" s="1" t="str">
        <f>TEXT(pizza_sales[[#This Row],[order_time]],"hh")</f>
        <v>12</v>
      </c>
      <c r="J38169" s="2">
        <v>12</v>
      </c>
      <c r="K38169" s="3">
        <v>12</v>
      </c>
      <c r="L38169" s="1" t="s">
        <v>178</v>
      </c>
      <c r="M38169" s="1" t="s">
        <v>12</v>
      </c>
      <c r="N38169" s="1" t="s">
        <v>90</v>
      </c>
      <c r="O38169" s="1" t="s">
        <v>91</v>
      </c>
      <c r="P38169" s="1"/>
      <c r="Q38169" s="1"/>
    </row>
    <row r="38170" spans="1:17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1">
        <v>42290</v>
      </c>
      <c r="G38170" s="1" t="str">
        <f>TEXT(pizza_sales[[#This Row],[order_date]],"dddd")</f>
        <v>Tuesday</v>
      </c>
      <c r="H38170" s="1">
        <v>0.53934027777777782</v>
      </c>
      <c r="I38170" s="1" t="str">
        <f>TEXT(pizza_sales[[#This Row],[order_time]],"hh")</f>
        <v>12</v>
      </c>
      <c r="J38170" s="2">
        <v>16.25</v>
      </c>
      <c r="K38170" s="3">
        <v>16.25</v>
      </c>
      <c r="L38170" s="1" t="s">
        <v>173</v>
      </c>
      <c r="M38170" s="1" t="s">
        <v>23</v>
      </c>
      <c r="N38170" s="1" t="s">
        <v>110</v>
      </c>
      <c r="O38170" s="1" t="s">
        <v>111</v>
      </c>
      <c r="P38170" s="1"/>
      <c r="Q38170" s="1"/>
    </row>
    <row r="38171" spans="1:17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1">
        <v>42290</v>
      </c>
      <c r="G38171" s="1" t="str">
        <f>TEXT(pizza_sales[[#This Row],[order_date]],"dddd")</f>
        <v>Tuesday</v>
      </c>
      <c r="H38171" s="1">
        <v>0.53934027777777782</v>
      </c>
      <c r="I38171" s="1" t="str">
        <f>TEXT(pizza_sales[[#This Row],[order_time]],"hh")</f>
        <v>12</v>
      </c>
      <c r="J38171" s="2">
        <v>20.75</v>
      </c>
      <c r="K38171" s="3">
        <v>20.75</v>
      </c>
      <c r="L38171" s="1" t="s">
        <v>174</v>
      </c>
      <c r="M38171" s="1" t="s">
        <v>30</v>
      </c>
      <c r="N38171" s="1" t="s">
        <v>66</v>
      </c>
      <c r="O38171" s="1" t="s">
        <v>67</v>
      </c>
      <c r="P38171" s="1"/>
      <c r="Q38171" s="1"/>
    </row>
    <row r="38172" spans="1:17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1">
        <v>42290</v>
      </c>
      <c r="G38172" s="1" t="str">
        <f>TEXT(pizza_sales[[#This Row],[order_date]],"dddd")</f>
        <v>Tuesday</v>
      </c>
      <c r="H38172" s="1">
        <v>0.55642361111111116</v>
      </c>
      <c r="I38172" s="1" t="str">
        <f>TEXT(pizza_sales[[#This Row],[order_time]],"hh")</f>
        <v>13</v>
      </c>
      <c r="J38172" s="2">
        <v>20.25</v>
      </c>
      <c r="K38172" s="3">
        <v>20.25</v>
      </c>
      <c r="L38172" s="1" t="s">
        <v>174</v>
      </c>
      <c r="M38172" s="1" t="s">
        <v>23</v>
      </c>
      <c r="N38172" s="1" t="s">
        <v>110</v>
      </c>
      <c r="O38172" s="1" t="s">
        <v>111</v>
      </c>
      <c r="P38172" s="1"/>
      <c r="Q38172" s="1"/>
    </row>
    <row r="38173" spans="1:17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1">
        <v>42290</v>
      </c>
      <c r="G38173" s="1" t="str">
        <f>TEXT(pizza_sales[[#This Row],[order_date]],"dddd")</f>
        <v>Tuesday</v>
      </c>
      <c r="H38173" s="1">
        <v>0.55642361111111116</v>
      </c>
      <c r="I38173" s="1" t="str">
        <f>TEXT(pizza_sales[[#This Row],[order_time]],"hh")</f>
        <v>13</v>
      </c>
      <c r="J38173" s="2">
        <v>12.75</v>
      </c>
      <c r="K38173" s="3">
        <v>12.75</v>
      </c>
      <c r="L38173" s="1" t="s">
        <v>178</v>
      </c>
      <c r="M38173" s="1" t="s">
        <v>30</v>
      </c>
      <c r="N38173" s="1" t="s">
        <v>31</v>
      </c>
      <c r="O38173" s="1" t="s">
        <v>32</v>
      </c>
      <c r="P38173" s="1"/>
      <c r="Q38173" s="1"/>
    </row>
    <row r="38174" spans="1:17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1">
        <v>42290</v>
      </c>
      <c r="G38174" s="1" t="str">
        <f>TEXT(pizza_sales[[#This Row],[order_date]],"dddd")</f>
        <v>Tuesday</v>
      </c>
      <c r="H38174" s="1">
        <v>0.55812499999999998</v>
      </c>
      <c r="I38174" s="1" t="str">
        <f>TEXT(pizza_sales[[#This Row],[order_time]],"hh")</f>
        <v>13</v>
      </c>
      <c r="J38174" s="2">
        <v>16.25</v>
      </c>
      <c r="K38174" s="3">
        <v>16.25</v>
      </c>
      <c r="L38174" s="1" t="s">
        <v>173</v>
      </c>
      <c r="M38174" s="1" t="s">
        <v>23</v>
      </c>
      <c r="N38174" s="1" t="s">
        <v>110</v>
      </c>
      <c r="O38174" s="1" t="s">
        <v>111</v>
      </c>
      <c r="P38174" s="1"/>
      <c r="Q38174" s="1"/>
    </row>
    <row r="38175" spans="1:17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1">
        <v>42290</v>
      </c>
      <c r="G38175" s="1" t="str">
        <f>TEXT(pizza_sales[[#This Row],[order_date]],"dddd")</f>
        <v>Tuesday</v>
      </c>
      <c r="H38175" s="1">
        <v>0.5671180555555555</v>
      </c>
      <c r="I38175" s="1" t="str">
        <f>TEXT(pizza_sales[[#This Row],[order_time]],"hh")</f>
        <v>13</v>
      </c>
      <c r="J38175" s="2">
        <v>12</v>
      </c>
      <c r="K38175" s="3">
        <v>12</v>
      </c>
      <c r="L38175" s="1" t="s">
        <v>178</v>
      </c>
      <c r="M38175" s="1" t="s">
        <v>12</v>
      </c>
      <c r="N38175" s="1" t="s">
        <v>90</v>
      </c>
      <c r="O38175" s="1" t="s">
        <v>91</v>
      </c>
      <c r="P38175" s="1"/>
      <c r="Q38175" s="1"/>
    </row>
    <row r="38176" spans="1:17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1">
        <v>42290</v>
      </c>
      <c r="G38176" s="1" t="str">
        <f>TEXT(pizza_sales[[#This Row],[order_date]],"dddd")</f>
        <v>Tuesday</v>
      </c>
      <c r="H38176" s="1">
        <v>0.5671180555555555</v>
      </c>
      <c r="I38176" s="1" t="str">
        <f>TEXT(pizza_sales[[#This Row],[order_time]],"hh")</f>
        <v>13</v>
      </c>
      <c r="J38176" s="2">
        <v>20.75</v>
      </c>
      <c r="K38176" s="3">
        <v>20.75</v>
      </c>
      <c r="L38176" s="1" t="s">
        <v>174</v>
      </c>
      <c r="M38176" s="1" t="s">
        <v>30</v>
      </c>
      <c r="N38176" s="1" t="s">
        <v>66</v>
      </c>
      <c r="O38176" s="1" t="s">
        <v>67</v>
      </c>
      <c r="P38176" s="1"/>
      <c r="Q38176" s="1"/>
    </row>
    <row r="38177" spans="1:17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1">
        <v>42290</v>
      </c>
      <c r="G38177" s="1" t="str">
        <f>TEXT(pizza_sales[[#This Row],[order_date]],"dddd")</f>
        <v>Tuesday</v>
      </c>
      <c r="H38177" s="1">
        <v>0.57706018518518509</v>
      </c>
      <c r="I38177" s="1" t="str">
        <f>TEXT(pizza_sales[[#This Row],[order_time]],"hh")</f>
        <v>13</v>
      </c>
      <c r="J38177" s="2">
        <v>20.75</v>
      </c>
      <c r="K38177" s="3">
        <v>20.75</v>
      </c>
      <c r="L38177" s="1" t="s">
        <v>174</v>
      </c>
      <c r="M38177" s="1" t="s">
        <v>23</v>
      </c>
      <c r="N38177" s="1" t="s">
        <v>44</v>
      </c>
      <c r="O38177" s="1" t="s">
        <v>45</v>
      </c>
      <c r="P38177" s="1"/>
      <c r="Q38177" s="1"/>
    </row>
    <row r="38178" spans="1:17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1">
        <v>42290</v>
      </c>
      <c r="G38178" s="1" t="str">
        <f>TEXT(pizza_sales[[#This Row],[order_date]],"dddd")</f>
        <v>Tuesday</v>
      </c>
      <c r="H38178" s="1">
        <v>0.58936342592592594</v>
      </c>
      <c r="I38178" s="1" t="str">
        <f>TEXT(pizza_sales[[#This Row],[order_time]],"hh")</f>
        <v>14</v>
      </c>
      <c r="J38178" s="2">
        <v>14.75</v>
      </c>
      <c r="K38178" s="3">
        <v>14.75</v>
      </c>
      <c r="L38178" s="1" t="s">
        <v>173</v>
      </c>
      <c r="M38178" s="1" t="s">
        <v>19</v>
      </c>
      <c r="N38178" s="1" t="s">
        <v>87</v>
      </c>
      <c r="O38178" s="1" t="s">
        <v>88</v>
      </c>
      <c r="P38178" s="1"/>
      <c r="Q38178" s="1"/>
    </row>
    <row r="38179" spans="1:17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1">
        <v>42290</v>
      </c>
      <c r="G38179" s="1" t="str">
        <f>TEXT(pizza_sales[[#This Row],[order_date]],"dddd")</f>
        <v>Tuesday</v>
      </c>
      <c r="H38179" s="1">
        <v>0.58936342592592594</v>
      </c>
      <c r="I38179" s="1" t="str">
        <f>TEXT(pizza_sales[[#This Row],[order_time]],"hh")</f>
        <v>14</v>
      </c>
      <c r="J38179" s="2">
        <v>16.5</v>
      </c>
      <c r="K38179" s="3">
        <v>16.5</v>
      </c>
      <c r="L38179" s="1" t="s">
        <v>174</v>
      </c>
      <c r="M38179" s="1" t="s">
        <v>12</v>
      </c>
      <c r="N38179" s="1" t="s">
        <v>13</v>
      </c>
      <c r="O38179" s="1" t="s">
        <v>14</v>
      </c>
      <c r="P38179" s="1"/>
      <c r="Q38179" s="1"/>
    </row>
    <row r="38180" spans="1:17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1">
        <v>42290</v>
      </c>
      <c r="G38180" s="1" t="str">
        <f>TEXT(pizza_sales[[#This Row],[order_date]],"dddd")</f>
        <v>Tuesday</v>
      </c>
      <c r="H38180" s="1">
        <v>0.58936342592592594</v>
      </c>
      <c r="I38180" s="1" t="str">
        <f>TEXT(pizza_sales[[#This Row],[order_time]],"hh")</f>
        <v>14</v>
      </c>
      <c r="J38180" s="2">
        <v>12.5</v>
      </c>
      <c r="K38180" s="3">
        <v>12.5</v>
      </c>
      <c r="L38180" s="1" t="s">
        <v>173</v>
      </c>
      <c r="M38180" s="1" t="s">
        <v>12</v>
      </c>
      <c r="N38180" s="1" t="s">
        <v>74</v>
      </c>
      <c r="O38180" s="1" t="s">
        <v>75</v>
      </c>
      <c r="P38180" s="1"/>
      <c r="Q38180" s="1"/>
    </row>
    <row r="38181" spans="1:17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1">
        <v>42290</v>
      </c>
      <c r="G38181" s="1" t="str">
        <f>TEXT(pizza_sales[[#This Row],[order_date]],"dddd")</f>
        <v>Tuesday</v>
      </c>
      <c r="H38181" s="1">
        <v>0.58936342592592594</v>
      </c>
      <c r="I38181" s="1" t="str">
        <f>TEXT(pizza_sales[[#This Row],[order_time]],"hh")</f>
        <v>14</v>
      </c>
      <c r="J38181" s="2">
        <v>20.75</v>
      </c>
      <c r="K38181" s="3">
        <v>20.75</v>
      </c>
      <c r="L38181" s="1" t="s">
        <v>174</v>
      </c>
      <c r="M38181" s="1" t="s">
        <v>23</v>
      </c>
      <c r="N38181" s="1" t="s">
        <v>103</v>
      </c>
      <c r="O38181" s="1" t="s">
        <v>104</v>
      </c>
      <c r="P38181" s="1"/>
      <c r="Q38181" s="1"/>
    </row>
    <row r="38182" spans="1:17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1">
        <v>42290</v>
      </c>
      <c r="G38182" s="1" t="str">
        <f>TEXT(pizza_sales[[#This Row],[order_date]],"dddd")</f>
        <v>Tuesday</v>
      </c>
      <c r="H38182" s="1">
        <v>0.58936342592592594</v>
      </c>
      <c r="I38182" s="1" t="str">
        <f>TEXT(pizza_sales[[#This Row],[order_time]],"hh")</f>
        <v>14</v>
      </c>
      <c r="J38182" s="2">
        <v>16</v>
      </c>
      <c r="K38182" s="3">
        <v>16</v>
      </c>
      <c r="L38182" s="1" t="s">
        <v>173</v>
      </c>
      <c r="M38182" s="1" t="s">
        <v>12</v>
      </c>
      <c r="N38182" s="1" t="s">
        <v>41</v>
      </c>
      <c r="O38182" s="1" t="s">
        <v>42</v>
      </c>
      <c r="P38182" s="1"/>
      <c r="Q38182" s="1"/>
    </row>
    <row r="38183" spans="1:17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1">
        <v>42290</v>
      </c>
      <c r="G38183" s="1" t="str">
        <f>TEXT(pizza_sales[[#This Row],[order_date]],"dddd")</f>
        <v>Tuesday</v>
      </c>
      <c r="H38183" s="1">
        <v>0.59708333333333341</v>
      </c>
      <c r="I38183" s="1" t="str">
        <f>TEXT(pizza_sales[[#This Row],[order_time]],"hh")</f>
        <v>14</v>
      </c>
      <c r="J38183" s="2">
        <v>17.5</v>
      </c>
      <c r="K38183" s="3">
        <v>17.5</v>
      </c>
      <c r="L38183" s="1" t="s">
        <v>174</v>
      </c>
      <c r="M38183" s="1" t="s">
        <v>12</v>
      </c>
      <c r="N38183" s="1" t="s">
        <v>126</v>
      </c>
      <c r="O38183" s="1" t="s">
        <v>127</v>
      </c>
      <c r="P38183" s="1"/>
      <c r="Q38183" s="1"/>
    </row>
    <row r="38184" spans="1:17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1">
        <v>42290</v>
      </c>
      <c r="G38184" s="1" t="str">
        <f>TEXT(pizza_sales[[#This Row],[order_date]],"dddd")</f>
        <v>Tuesday</v>
      </c>
      <c r="H38184" s="1">
        <v>0.60245370370370366</v>
      </c>
      <c r="I38184" s="1" t="str">
        <f>TEXT(pizza_sales[[#This Row],[order_time]],"hh")</f>
        <v>14</v>
      </c>
      <c r="J38184" s="2">
        <v>20.5</v>
      </c>
      <c r="K38184" s="3">
        <v>20.5</v>
      </c>
      <c r="L38184" s="1" t="s">
        <v>174</v>
      </c>
      <c r="M38184" s="1" t="s">
        <v>12</v>
      </c>
      <c r="N38184" s="1" t="s">
        <v>90</v>
      </c>
      <c r="O38184" s="1" t="s">
        <v>91</v>
      </c>
      <c r="P38184" s="1"/>
      <c r="Q38184" s="1"/>
    </row>
    <row r="38185" spans="1:17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1">
        <v>42290</v>
      </c>
      <c r="G38185" s="1" t="str">
        <f>TEXT(pizza_sales[[#This Row],[order_date]],"dddd")</f>
        <v>Tuesday</v>
      </c>
      <c r="H38185" s="1">
        <v>0.60245370370370366</v>
      </c>
      <c r="I38185" s="1" t="str">
        <f>TEXT(pizza_sales[[#This Row],[order_time]],"hh")</f>
        <v>14</v>
      </c>
      <c r="J38185" s="2">
        <v>20.75</v>
      </c>
      <c r="K38185" s="3">
        <v>20.75</v>
      </c>
      <c r="L38185" s="1" t="s">
        <v>174</v>
      </c>
      <c r="M38185" s="1" t="s">
        <v>30</v>
      </c>
      <c r="N38185" s="1" t="s">
        <v>31</v>
      </c>
      <c r="O38185" s="1" t="s">
        <v>32</v>
      </c>
      <c r="P38185" s="1"/>
      <c r="Q38185" s="1"/>
    </row>
    <row r="38186" spans="1:17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1">
        <v>42290</v>
      </c>
      <c r="G38186" s="1" t="str">
        <f>TEXT(pizza_sales[[#This Row],[order_date]],"dddd")</f>
        <v>Tuesday</v>
      </c>
      <c r="H38186" s="1">
        <v>0.60864583333333333</v>
      </c>
      <c r="I38186" s="1" t="str">
        <f>TEXT(pizza_sales[[#This Row],[order_time]],"hh")</f>
        <v>14</v>
      </c>
      <c r="J38186" s="2">
        <v>12.25</v>
      </c>
      <c r="K38186" s="3">
        <v>12.25</v>
      </c>
      <c r="L38186" s="1" t="s">
        <v>178</v>
      </c>
      <c r="M38186" s="1" t="s">
        <v>23</v>
      </c>
      <c r="N38186" s="1" t="s">
        <v>110</v>
      </c>
      <c r="O38186" s="1" t="s">
        <v>111</v>
      </c>
      <c r="P38186" s="1"/>
      <c r="Q38186" s="1"/>
    </row>
    <row r="38187" spans="1:17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1">
        <v>42290</v>
      </c>
      <c r="G38187" s="1" t="str">
        <f>TEXT(pizza_sales[[#This Row],[order_date]],"dddd")</f>
        <v>Tuesday</v>
      </c>
      <c r="H38187" s="1">
        <v>0.61526620370370377</v>
      </c>
      <c r="I38187" s="1" t="str">
        <f>TEXT(pizza_sales[[#This Row],[order_time]],"hh")</f>
        <v>14</v>
      </c>
      <c r="J38187" s="2">
        <v>11</v>
      </c>
      <c r="K38187" s="3">
        <v>11</v>
      </c>
      <c r="L38187" s="1" t="s">
        <v>178</v>
      </c>
      <c r="M38187" s="1" t="s">
        <v>12</v>
      </c>
      <c r="N38187" s="1" t="s">
        <v>126</v>
      </c>
      <c r="O38187" s="1" t="s">
        <v>127</v>
      </c>
      <c r="P38187" s="1"/>
      <c r="Q38187" s="1"/>
    </row>
    <row r="38188" spans="1:17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1">
        <v>42290</v>
      </c>
      <c r="G38188" s="1" t="str">
        <f>TEXT(pizza_sales[[#This Row],[order_date]],"dddd")</f>
        <v>Tuesday</v>
      </c>
      <c r="H38188" s="1">
        <v>0.61526620370370377</v>
      </c>
      <c r="I38188" s="1" t="str">
        <f>TEXT(pizza_sales[[#This Row],[order_time]],"hh")</f>
        <v>14</v>
      </c>
      <c r="J38188" s="2">
        <v>12</v>
      </c>
      <c r="K38188" s="3">
        <v>12</v>
      </c>
      <c r="L38188" s="1" t="s">
        <v>178</v>
      </c>
      <c r="M38188" s="1" t="s">
        <v>19</v>
      </c>
      <c r="N38188" s="1" t="s">
        <v>106</v>
      </c>
      <c r="O38188" s="1" t="s">
        <v>107</v>
      </c>
      <c r="P38188" s="1"/>
      <c r="Q38188" s="1"/>
    </row>
    <row r="38189" spans="1:17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1">
        <v>42290</v>
      </c>
      <c r="G38189" s="1" t="str">
        <f>TEXT(pizza_sales[[#This Row],[order_date]],"dddd")</f>
        <v>Tuesday</v>
      </c>
      <c r="H38189" s="1">
        <v>0.62663194444444437</v>
      </c>
      <c r="I38189" s="1" t="str">
        <f>TEXT(pizza_sales[[#This Row],[order_time]],"hh")</f>
        <v>15</v>
      </c>
      <c r="J38189" s="2">
        <v>12.75</v>
      </c>
      <c r="K38189" s="3">
        <v>12.75</v>
      </c>
      <c r="L38189" s="1" t="s">
        <v>178</v>
      </c>
      <c r="M38189" s="1" t="s">
        <v>30</v>
      </c>
      <c r="N38189" s="1" t="s">
        <v>70</v>
      </c>
      <c r="O38189" s="1" t="s">
        <v>71</v>
      </c>
      <c r="P38189" s="1"/>
      <c r="Q38189" s="1"/>
    </row>
    <row r="38190" spans="1:17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1">
        <v>42290</v>
      </c>
      <c r="G38190" s="1" t="str">
        <f>TEXT(pizza_sales[[#This Row],[order_date]],"dddd")</f>
        <v>Tuesday</v>
      </c>
      <c r="H38190" s="1">
        <v>0.635162037037037</v>
      </c>
      <c r="I38190" s="1" t="str">
        <f>TEXT(pizza_sales[[#This Row],[order_time]],"hh")</f>
        <v>15</v>
      </c>
      <c r="J38190" s="2">
        <v>12</v>
      </c>
      <c r="K38190" s="3">
        <v>12</v>
      </c>
      <c r="L38190" s="1" t="s">
        <v>178</v>
      </c>
      <c r="M38190" s="1" t="s">
        <v>12</v>
      </c>
      <c r="N38190" s="1" t="s">
        <v>16</v>
      </c>
      <c r="O38190" s="1" t="s">
        <v>17</v>
      </c>
      <c r="P38190" s="1"/>
      <c r="Q38190" s="1"/>
    </row>
    <row r="38191" spans="1:17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1">
        <v>42290</v>
      </c>
      <c r="G38191" s="1" t="str">
        <f>TEXT(pizza_sales[[#This Row],[order_date]],"dddd")</f>
        <v>Tuesday</v>
      </c>
      <c r="H38191" s="1">
        <v>0.635162037037037</v>
      </c>
      <c r="I38191" s="1" t="str">
        <f>TEXT(pizza_sales[[#This Row],[order_time]],"hh")</f>
        <v>15</v>
      </c>
      <c r="J38191" s="2">
        <v>21</v>
      </c>
      <c r="K38191" s="3">
        <v>21</v>
      </c>
      <c r="L38191" s="1" t="s">
        <v>174</v>
      </c>
      <c r="M38191" s="1" t="s">
        <v>19</v>
      </c>
      <c r="N38191" s="1" t="s">
        <v>97</v>
      </c>
      <c r="O38191" s="1" t="s">
        <v>98</v>
      </c>
      <c r="P38191" s="1"/>
      <c r="Q38191" s="1"/>
    </row>
    <row r="38192" spans="1:17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1">
        <v>42290</v>
      </c>
      <c r="G38192" s="1" t="str">
        <f>TEXT(pizza_sales[[#This Row],[order_date]],"dddd")</f>
        <v>Tuesday</v>
      </c>
      <c r="H38192" s="1">
        <v>0.635162037037037</v>
      </c>
      <c r="I38192" s="1" t="str">
        <f>TEXT(pizza_sales[[#This Row],[order_time]],"hh")</f>
        <v>15</v>
      </c>
      <c r="J38192" s="2">
        <v>20.75</v>
      </c>
      <c r="K38192" s="3">
        <v>20.75</v>
      </c>
      <c r="L38192" s="1" t="s">
        <v>174</v>
      </c>
      <c r="M38192" s="1" t="s">
        <v>23</v>
      </c>
      <c r="N38192" s="1" t="s">
        <v>35</v>
      </c>
      <c r="O38192" s="1" t="s">
        <v>36</v>
      </c>
      <c r="P38192" s="1"/>
      <c r="Q38192" s="1"/>
    </row>
    <row r="38193" spans="1:17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1">
        <v>42290</v>
      </c>
      <c r="G38193" s="1" t="str">
        <f>TEXT(pizza_sales[[#This Row],[order_date]],"dddd")</f>
        <v>Tuesday</v>
      </c>
      <c r="H38193" s="1">
        <v>0.635162037037037</v>
      </c>
      <c r="I38193" s="1" t="str">
        <f>TEXT(pizza_sales[[#This Row],[order_time]],"hh")</f>
        <v>15</v>
      </c>
      <c r="J38193" s="2">
        <v>16.5</v>
      </c>
      <c r="K38193" s="3">
        <v>16.5</v>
      </c>
      <c r="L38193" s="1" t="s">
        <v>173</v>
      </c>
      <c r="M38193" s="1" t="s">
        <v>23</v>
      </c>
      <c r="N38193" s="1" t="s">
        <v>84</v>
      </c>
      <c r="O38193" s="1" t="s">
        <v>85</v>
      </c>
      <c r="P38193" s="1"/>
      <c r="Q38193" s="1"/>
    </row>
    <row r="38194" spans="1:17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1">
        <v>42290</v>
      </c>
      <c r="G38194" s="1" t="str">
        <f>TEXT(pizza_sales[[#This Row],[order_date]],"dddd")</f>
        <v>Tuesday</v>
      </c>
      <c r="H38194" s="1">
        <v>0.64156250000000004</v>
      </c>
      <c r="I38194" s="1" t="str">
        <f>TEXT(pizza_sales[[#This Row],[order_time]],"hh")</f>
        <v>15</v>
      </c>
      <c r="J38194" s="2">
        <v>16</v>
      </c>
      <c r="K38194" s="3">
        <v>16</v>
      </c>
      <c r="L38194" s="1" t="s">
        <v>173</v>
      </c>
      <c r="M38194" s="1" t="s">
        <v>12</v>
      </c>
      <c r="N38194" s="1" t="s">
        <v>90</v>
      </c>
      <c r="O38194" s="1" t="s">
        <v>91</v>
      </c>
      <c r="P38194" s="1"/>
      <c r="Q38194" s="1"/>
    </row>
    <row r="38195" spans="1:17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1">
        <v>42290</v>
      </c>
      <c r="G38195" s="1" t="str">
        <f>TEXT(pizza_sales[[#This Row],[order_date]],"dddd")</f>
        <v>Tuesday</v>
      </c>
      <c r="H38195" s="1">
        <v>0.64156250000000004</v>
      </c>
      <c r="I38195" s="1" t="str">
        <f>TEXT(pizza_sales[[#This Row],[order_time]],"hh")</f>
        <v>15</v>
      </c>
      <c r="J38195" s="2">
        <v>16.25</v>
      </c>
      <c r="K38195" s="3">
        <v>16.25</v>
      </c>
      <c r="L38195" s="1" t="s">
        <v>173</v>
      </c>
      <c r="M38195" s="1" t="s">
        <v>23</v>
      </c>
      <c r="N38195" s="1" t="s">
        <v>110</v>
      </c>
      <c r="O38195" s="1" t="s">
        <v>111</v>
      </c>
      <c r="P38195" s="1"/>
      <c r="Q38195" s="1"/>
    </row>
    <row r="38196" spans="1:17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1">
        <v>42290</v>
      </c>
      <c r="G38196" s="1" t="str">
        <f>TEXT(pizza_sales[[#This Row],[order_date]],"dddd")</f>
        <v>Tuesday</v>
      </c>
      <c r="H38196" s="1">
        <v>0.64156250000000004</v>
      </c>
      <c r="I38196" s="1" t="str">
        <f>TEXT(pizza_sales[[#This Row],[order_time]],"hh")</f>
        <v>15</v>
      </c>
      <c r="J38196" s="2">
        <v>20.75</v>
      </c>
      <c r="K38196" s="3">
        <v>20.75</v>
      </c>
      <c r="L38196" s="1" t="s">
        <v>174</v>
      </c>
      <c r="M38196" s="1" t="s">
        <v>23</v>
      </c>
      <c r="N38196" s="1" t="s">
        <v>84</v>
      </c>
      <c r="O38196" s="1" t="s">
        <v>85</v>
      </c>
      <c r="P38196" s="1"/>
      <c r="Q38196" s="1"/>
    </row>
    <row r="38197" spans="1:17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1">
        <v>42290</v>
      </c>
      <c r="G38197" s="1" t="str">
        <f>TEXT(pizza_sales[[#This Row],[order_date]],"dddd")</f>
        <v>Tuesday</v>
      </c>
      <c r="H38197" s="1">
        <v>0.64156250000000004</v>
      </c>
      <c r="I38197" s="1" t="str">
        <f>TEXT(pizza_sales[[#This Row],[order_time]],"hh")</f>
        <v>15</v>
      </c>
      <c r="J38197" s="2">
        <v>12.75</v>
      </c>
      <c r="K38197" s="3">
        <v>12.75</v>
      </c>
      <c r="L38197" s="1" t="s">
        <v>178</v>
      </c>
      <c r="M38197" s="1" t="s">
        <v>30</v>
      </c>
      <c r="N38197" s="1" t="s">
        <v>31</v>
      </c>
      <c r="O38197" s="1" t="s">
        <v>32</v>
      </c>
      <c r="P38197" s="1"/>
      <c r="Q38197" s="1"/>
    </row>
    <row r="38198" spans="1:17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1">
        <v>42290</v>
      </c>
      <c r="G38198" s="1" t="str">
        <f>TEXT(pizza_sales[[#This Row],[order_date]],"dddd")</f>
        <v>Tuesday</v>
      </c>
      <c r="H38198" s="1">
        <v>0.65476851851851858</v>
      </c>
      <c r="I38198" s="1" t="str">
        <f>TEXT(pizza_sales[[#This Row],[order_time]],"hh")</f>
        <v>15</v>
      </c>
      <c r="J38198" s="2">
        <v>20.25</v>
      </c>
      <c r="K38198" s="3">
        <v>20.25</v>
      </c>
      <c r="L38198" s="1" t="s">
        <v>174</v>
      </c>
      <c r="M38198" s="1" t="s">
        <v>19</v>
      </c>
      <c r="N38198" s="1" t="s">
        <v>27</v>
      </c>
      <c r="O38198" s="1" t="s">
        <v>28</v>
      </c>
      <c r="P38198" s="1"/>
      <c r="Q38198" s="1"/>
    </row>
    <row r="38199" spans="1:17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1">
        <v>42290</v>
      </c>
      <c r="G38199" s="1" t="str">
        <f>TEXT(pizza_sales[[#This Row],[order_date]],"dddd")</f>
        <v>Tuesday</v>
      </c>
      <c r="H38199" s="1">
        <v>0.65476851851851858</v>
      </c>
      <c r="I38199" s="1" t="str">
        <f>TEXT(pizza_sales[[#This Row],[order_time]],"hh")</f>
        <v>15</v>
      </c>
      <c r="J38199" s="2">
        <v>16.5</v>
      </c>
      <c r="K38199" s="3">
        <v>16.5</v>
      </c>
      <c r="L38199" s="1" t="s">
        <v>173</v>
      </c>
      <c r="M38199" s="1" t="s">
        <v>23</v>
      </c>
      <c r="N38199" s="1" t="s">
        <v>56</v>
      </c>
      <c r="O38199" s="1" t="s">
        <v>57</v>
      </c>
      <c r="P38199" s="1"/>
      <c r="Q38199" s="1"/>
    </row>
    <row r="38200" spans="1:17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1">
        <v>42290</v>
      </c>
      <c r="G38200" s="1" t="str">
        <f>TEXT(pizza_sales[[#This Row],[order_date]],"dddd")</f>
        <v>Tuesday</v>
      </c>
      <c r="H38200" s="1">
        <v>0.65579861111111115</v>
      </c>
      <c r="I38200" s="1" t="str">
        <f>TEXT(pizza_sales[[#This Row],[order_time]],"hh")</f>
        <v>15</v>
      </c>
      <c r="J38200" s="2">
        <v>16.75</v>
      </c>
      <c r="K38200" s="3">
        <v>16.75</v>
      </c>
      <c r="L38200" s="1" t="s">
        <v>173</v>
      </c>
      <c r="M38200" s="1" t="s">
        <v>30</v>
      </c>
      <c r="N38200" s="1" t="s">
        <v>120</v>
      </c>
      <c r="O38200" s="1" t="s">
        <v>121</v>
      </c>
      <c r="P38200" s="1"/>
      <c r="Q38200" s="1"/>
    </row>
    <row r="38201" spans="1:17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1">
        <v>42290</v>
      </c>
      <c r="G38201" s="1" t="str">
        <f>TEXT(pizza_sales[[#This Row],[order_date]],"dddd")</f>
        <v>Tuesday</v>
      </c>
      <c r="H38201" s="1">
        <v>0.65579861111111115</v>
      </c>
      <c r="I38201" s="1" t="str">
        <f>TEXT(pizza_sales[[#This Row],[order_time]],"hh")</f>
        <v>15</v>
      </c>
      <c r="J38201" s="2">
        <v>17.95</v>
      </c>
      <c r="K38201" s="3">
        <v>17.95</v>
      </c>
      <c r="L38201" s="1" t="s">
        <v>174</v>
      </c>
      <c r="M38201" s="1" t="s">
        <v>19</v>
      </c>
      <c r="N38201" s="1" t="s">
        <v>87</v>
      </c>
      <c r="O38201" s="1" t="s">
        <v>88</v>
      </c>
      <c r="P38201" s="1"/>
      <c r="Q38201" s="1"/>
    </row>
    <row r="38202" spans="1:17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1">
        <v>42290</v>
      </c>
      <c r="G38202" s="1" t="str">
        <f>TEXT(pizza_sales[[#This Row],[order_date]],"dddd")</f>
        <v>Tuesday</v>
      </c>
      <c r="H38202" s="1">
        <v>0.65579861111111115</v>
      </c>
      <c r="I38202" s="1" t="str">
        <f>TEXT(pizza_sales[[#This Row],[order_time]],"hh")</f>
        <v>15</v>
      </c>
      <c r="J38202" s="2">
        <v>17.5</v>
      </c>
      <c r="K38202" s="3">
        <v>17.5</v>
      </c>
      <c r="L38202" s="1" t="s">
        <v>174</v>
      </c>
      <c r="M38202" s="1" t="s">
        <v>12</v>
      </c>
      <c r="N38202" s="1" t="s">
        <v>126</v>
      </c>
      <c r="O38202" s="1" t="s">
        <v>127</v>
      </c>
      <c r="P38202" s="1"/>
      <c r="Q38202" s="1"/>
    </row>
    <row r="38203" spans="1:17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1">
        <v>42290</v>
      </c>
      <c r="G38203" s="1" t="str">
        <f>TEXT(pizza_sales[[#This Row],[order_date]],"dddd")</f>
        <v>Tuesday</v>
      </c>
      <c r="H38203" s="1">
        <v>0.65579861111111115</v>
      </c>
      <c r="I38203" s="1" t="str">
        <f>TEXT(pizza_sales[[#This Row],[order_time]],"hh")</f>
        <v>15</v>
      </c>
      <c r="J38203" s="2">
        <v>16</v>
      </c>
      <c r="K38203" s="3">
        <v>16</v>
      </c>
      <c r="L38203" s="1" t="s">
        <v>173</v>
      </c>
      <c r="M38203" s="1" t="s">
        <v>19</v>
      </c>
      <c r="N38203" s="1" t="s">
        <v>106</v>
      </c>
      <c r="O38203" s="1" t="s">
        <v>107</v>
      </c>
      <c r="P38203" s="1"/>
      <c r="Q38203" s="1"/>
    </row>
    <row r="38204" spans="1:17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1">
        <v>42290</v>
      </c>
      <c r="G38204" s="1" t="str">
        <f>TEXT(pizza_sales[[#This Row],[order_date]],"dddd")</f>
        <v>Tuesday</v>
      </c>
      <c r="H38204" s="1">
        <v>0.65668981481481481</v>
      </c>
      <c r="I38204" s="1" t="str">
        <f>TEXT(pizza_sales[[#This Row],[order_time]],"hh")</f>
        <v>15</v>
      </c>
      <c r="J38204" s="2">
        <v>16.5</v>
      </c>
      <c r="K38204" s="3">
        <v>16.5</v>
      </c>
      <c r="L38204" s="1" t="s">
        <v>173</v>
      </c>
      <c r="M38204" s="1" t="s">
        <v>23</v>
      </c>
      <c r="N38204" s="1" t="s">
        <v>35</v>
      </c>
      <c r="O38204" s="1" t="s">
        <v>36</v>
      </c>
      <c r="P38204" s="1"/>
      <c r="Q38204" s="1"/>
    </row>
    <row r="38205" spans="1:17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1">
        <v>42290</v>
      </c>
      <c r="G38205" s="1" t="str">
        <f>TEXT(pizza_sales[[#This Row],[order_date]],"dddd")</f>
        <v>Tuesday</v>
      </c>
      <c r="H38205" s="1">
        <v>0.67593750000000008</v>
      </c>
      <c r="I38205" s="1" t="str">
        <f>TEXT(pizza_sales[[#This Row],[order_time]],"hh")</f>
        <v>16</v>
      </c>
      <c r="J38205" s="2">
        <v>20.75</v>
      </c>
      <c r="K38205" s="3">
        <v>20.75</v>
      </c>
      <c r="L38205" s="1" t="s">
        <v>174</v>
      </c>
      <c r="M38205" s="1" t="s">
        <v>30</v>
      </c>
      <c r="N38205" s="1" t="s">
        <v>38</v>
      </c>
      <c r="O38205" s="1" t="s">
        <v>39</v>
      </c>
      <c r="P38205" s="1"/>
      <c r="Q38205" s="1"/>
    </row>
    <row r="38206" spans="1:17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1">
        <v>42290</v>
      </c>
      <c r="G38206" s="1" t="str">
        <f>TEXT(pizza_sales[[#This Row],[order_date]],"dddd")</f>
        <v>Tuesday</v>
      </c>
      <c r="H38206" s="1">
        <v>0.67593750000000008</v>
      </c>
      <c r="I38206" s="1" t="str">
        <f>TEXT(pizza_sales[[#This Row],[order_time]],"hh")</f>
        <v>16</v>
      </c>
      <c r="J38206" s="2">
        <v>12</v>
      </c>
      <c r="K38206" s="3">
        <v>12</v>
      </c>
      <c r="L38206" s="1" t="s">
        <v>178</v>
      </c>
      <c r="M38206" s="1" t="s">
        <v>12</v>
      </c>
      <c r="N38206" s="1" t="s">
        <v>81</v>
      </c>
      <c r="O38206" s="1" t="s">
        <v>82</v>
      </c>
      <c r="P38206" s="1"/>
      <c r="Q38206" s="1"/>
    </row>
    <row r="38207" spans="1:17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1">
        <v>42290</v>
      </c>
      <c r="G38207" s="1" t="str">
        <f>TEXT(pizza_sales[[#This Row],[order_date]],"dddd")</f>
        <v>Tuesday</v>
      </c>
      <c r="H38207" s="1">
        <v>0.67593750000000008</v>
      </c>
      <c r="I38207" s="1" t="str">
        <f>TEXT(pizza_sales[[#This Row],[order_time]],"hh")</f>
        <v>16</v>
      </c>
      <c r="J38207" s="2">
        <v>20.75</v>
      </c>
      <c r="K38207" s="3">
        <v>20.75</v>
      </c>
      <c r="L38207" s="1" t="s">
        <v>174</v>
      </c>
      <c r="M38207" s="1" t="s">
        <v>23</v>
      </c>
      <c r="N38207" s="1" t="s">
        <v>84</v>
      </c>
      <c r="O38207" s="1" t="s">
        <v>85</v>
      </c>
      <c r="P38207" s="1"/>
      <c r="Q38207" s="1"/>
    </row>
    <row r="38208" spans="1:17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1">
        <v>42290</v>
      </c>
      <c r="G38208" s="1" t="str">
        <f>TEXT(pizza_sales[[#This Row],[order_date]],"dddd")</f>
        <v>Tuesday</v>
      </c>
      <c r="H38208" s="1">
        <v>0.6762962962962964</v>
      </c>
      <c r="I38208" s="1" t="str">
        <f>TEXT(pizza_sales[[#This Row],[order_time]],"hh")</f>
        <v>16</v>
      </c>
      <c r="J38208" s="2">
        <v>20.25</v>
      </c>
      <c r="K38208" s="3">
        <v>20.25</v>
      </c>
      <c r="L38208" s="1" t="s">
        <v>174</v>
      </c>
      <c r="M38208" s="1" t="s">
        <v>23</v>
      </c>
      <c r="N38208" s="1" t="s">
        <v>93</v>
      </c>
      <c r="O38208" s="1" t="s">
        <v>94</v>
      </c>
      <c r="P38208" s="1"/>
      <c r="Q38208" s="1"/>
    </row>
    <row r="38209" spans="1:17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1">
        <v>42290</v>
      </c>
      <c r="G38209" s="1" t="str">
        <f>TEXT(pizza_sales[[#This Row],[order_date]],"dddd")</f>
        <v>Tuesday</v>
      </c>
      <c r="H38209" s="1">
        <v>0.6762962962962964</v>
      </c>
      <c r="I38209" s="1" t="str">
        <f>TEXT(pizza_sales[[#This Row],[order_time]],"hh")</f>
        <v>16</v>
      </c>
      <c r="J38209" s="2">
        <v>16</v>
      </c>
      <c r="K38209" s="3">
        <v>16</v>
      </c>
      <c r="L38209" s="1" t="s">
        <v>173</v>
      </c>
      <c r="M38209" s="1" t="s">
        <v>12</v>
      </c>
      <c r="N38209" s="1" t="s">
        <v>51</v>
      </c>
      <c r="O38209" s="1" t="s">
        <v>52</v>
      </c>
      <c r="P38209" s="1"/>
      <c r="Q38209" s="1"/>
    </row>
    <row r="38210" spans="1:17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1">
        <v>42290</v>
      </c>
      <c r="G38210" s="1" t="str">
        <f>TEXT(pizza_sales[[#This Row],[order_date]],"dddd")</f>
        <v>Tuesday</v>
      </c>
      <c r="H38210" s="1">
        <v>0.6762962962962964</v>
      </c>
      <c r="I38210" s="1" t="str">
        <f>TEXT(pizza_sales[[#This Row],[order_time]],"hh")</f>
        <v>16</v>
      </c>
      <c r="J38210" s="2">
        <v>12.5</v>
      </c>
      <c r="K38210" s="3">
        <v>12.5</v>
      </c>
      <c r="L38210" s="1" t="s">
        <v>178</v>
      </c>
      <c r="M38210" s="1" t="s">
        <v>23</v>
      </c>
      <c r="N38210" s="1" t="s">
        <v>103</v>
      </c>
      <c r="O38210" s="1" t="s">
        <v>104</v>
      </c>
      <c r="P38210" s="1"/>
      <c r="Q38210" s="1"/>
    </row>
    <row r="38211" spans="1:17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1">
        <v>42290</v>
      </c>
      <c r="G38211" s="1" t="str">
        <f>TEXT(pizza_sales[[#This Row],[order_date]],"dddd")</f>
        <v>Tuesday</v>
      </c>
      <c r="H38211" s="1">
        <v>0.68278935185185174</v>
      </c>
      <c r="I38211" s="1" t="str">
        <f>TEXT(pizza_sales[[#This Row],[order_time]],"hh")</f>
        <v>16</v>
      </c>
      <c r="J38211" s="2">
        <v>20.5</v>
      </c>
      <c r="K38211" s="3">
        <v>20.5</v>
      </c>
      <c r="L38211" s="1" t="s">
        <v>174</v>
      </c>
      <c r="M38211" s="1" t="s">
        <v>12</v>
      </c>
      <c r="N38211" s="1" t="s">
        <v>51</v>
      </c>
      <c r="O38211" s="1" t="s">
        <v>52</v>
      </c>
      <c r="P38211" s="1"/>
      <c r="Q38211" s="1"/>
    </row>
    <row r="38212" spans="1:17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1">
        <v>42290</v>
      </c>
      <c r="G38212" s="1" t="str">
        <f>TEXT(pizza_sales[[#This Row],[order_date]],"dddd")</f>
        <v>Tuesday</v>
      </c>
      <c r="H38212" s="1">
        <v>0.68278935185185174</v>
      </c>
      <c r="I38212" s="1" t="str">
        <f>TEXT(pizza_sales[[#This Row],[order_time]],"hh")</f>
        <v>16</v>
      </c>
      <c r="J38212" s="2">
        <v>16</v>
      </c>
      <c r="K38212" s="3">
        <v>16</v>
      </c>
      <c r="L38212" s="1" t="s">
        <v>173</v>
      </c>
      <c r="M38212" s="1" t="s">
        <v>12</v>
      </c>
      <c r="N38212" s="1" t="s">
        <v>51</v>
      </c>
      <c r="O38212" s="1" t="s">
        <v>52</v>
      </c>
      <c r="P38212" s="1"/>
      <c r="Q38212" s="1"/>
    </row>
    <row r="38213" spans="1:17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1">
        <v>42290</v>
      </c>
      <c r="G38213" s="1" t="str">
        <f>TEXT(pizza_sales[[#This Row],[order_date]],"dddd")</f>
        <v>Tuesday</v>
      </c>
      <c r="H38213" s="1">
        <v>0.70152777777777775</v>
      </c>
      <c r="I38213" s="1" t="str">
        <f>TEXT(pizza_sales[[#This Row],[order_time]],"hh")</f>
        <v>16</v>
      </c>
      <c r="J38213" s="2">
        <v>16.5</v>
      </c>
      <c r="K38213" s="3">
        <v>16.5</v>
      </c>
      <c r="L38213" s="1" t="s">
        <v>173</v>
      </c>
      <c r="M38213" s="1" t="s">
        <v>23</v>
      </c>
      <c r="N38213" s="1" t="s">
        <v>84</v>
      </c>
      <c r="O38213" s="1" t="s">
        <v>85</v>
      </c>
      <c r="P38213" s="1"/>
      <c r="Q38213" s="1"/>
    </row>
    <row r="38214" spans="1:17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1">
        <v>42290</v>
      </c>
      <c r="G38214" s="1" t="str">
        <f>TEXT(pizza_sales[[#This Row],[order_date]],"dddd")</f>
        <v>Tuesday</v>
      </c>
      <c r="H38214" s="1">
        <v>0.70152777777777775</v>
      </c>
      <c r="I38214" s="1" t="str">
        <f>TEXT(pizza_sales[[#This Row],[order_time]],"hh")</f>
        <v>16</v>
      </c>
      <c r="J38214" s="2">
        <v>20.75</v>
      </c>
      <c r="K38214" s="3">
        <v>20.75</v>
      </c>
      <c r="L38214" s="1" t="s">
        <v>174</v>
      </c>
      <c r="M38214" s="1" t="s">
        <v>30</v>
      </c>
      <c r="N38214" s="1" t="s">
        <v>31</v>
      </c>
      <c r="O38214" s="1" t="s">
        <v>32</v>
      </c>
      <c r="P38214" s="1"/>
      <c r="Q38214" s="1"/>
    </row>
    <row r="38215" spans="1:17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1">
        <v>42290</v>
      </c>
      <c r="G38215" s="1" t="str">
        <f>TEXT(pizza_sales[[#This Row],[order_date]],"dddd")</f>
        <v>Tuesday</v>
      </c>
      <c r="H38215" s="1">
        <v>0.71460648148148143</v>
      </c>
      <c r="I38215" s="1" t="str">
        <f>TEXT(pizza_sales[[#This Row],[order_time]],"hh")</f>
        <v>17</v>
      </c>
      <c r="J38215" s="2">
        <v>12</v>
      </c>
      <c r="K38215" s="3">
        <v>12</v>
      </c>
      <c r="L38215" s="1" t="s">
        <v>178</v>
      </c>
      <c r="M38215" s="1" t="s">
        <v>12</v>
      </c>
      <c r="N38215" s="1" t="s">
        <v>81</v>
      </c>
      <c r="O38215" s="1" t="s">
        <v>82</v>
      </c>
      <c r="P38215" s="1"/>
      <c r="Q38215" s="1"/>
    </row>
    <row r="38216" spans="1:17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1">
        <v>42290</v>
      </c>
      <c r="G38216" s="1" t="str">
        <f>TEXT(pizza_sales[[#This Row],[order_date]],"dddd")</f>
        <v>Tuesday</v>
      </c>
      <c r="H38216" s="1">
        <v>0.71460648148148143</v>
      </c>
      <c r="I38216" s="1" t="str">
        <f>TEXT(pizza_sales[[#This Row],[order_time]],"hh")</f>
        <v>17</v>
      </c>
      <c r="J38216" s="2">
        <v>20.25</v>
      </c>
      <c r="K38216" s="3">
        <v>20.25</v>
      </c>
      <c r="L38216" s="1" t="s">
        <v>174</v>
      </c>
      <c r="M38216" s="1" t="s">
        <v>19</v>
      </c>
      <c r="N38216" s="1" t="s">
        <v>27</v>
      </c>
      <c r="O38216" s="1" t="s">
        <v>28</v>
      </c>
      <c r="P38216" s="1"/>
      <c r="Q38216" s="1"/>
    </row>
    <row r="38217" spans="1:17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1">
        <v>42290</v>
      </c>
      <c r="G38217" s="1" t="str">
        <f>TEXT(pizza_sales[[#This Row],[order_date]],"dddd")</f>
        <v>Tuesday</v>
      </c>
      <c r="H38217" s="1">
        <v>0.72212962962962957</v>
      </c>
      <c r="I38217" s="1" t="str">
        <f>TEXT(pizza_sales[[#This Row],[order_time]],"hh")</f>
        <v>17</v>
      </c>
      <c r="J38217" s="2">
        <v>12</v>
      </c>
      <c r="K38217" s="3">
        <v>12</v>
      </c>
      <c r="L38217" s="1" t="s">
        <v>178</v>
      </c>
      <c r="M38217" s="1" t="s">
        <v>12</v>
      </c>
      <c r="N38217" s="1" t="s">
        <v>81</v>
      </c>
      <c r="O38217" s="1" t="s">
        <v>82</v>
      </c>
      <c r="P38217" s="1"/>
      <c r="Q38217" s="1"/>
    </row>
    <row r="38218" spans="1:17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1">
        <v>42290</v>
      </c>
      <c r="G38218" s="1" t="str">
        <f>TEXT(pizza_sales[[#This Row],[order_date]],"dddd")</f>
        <v>Tuesday</v>
      </c>
      <c r="H38218" s="1">
        <v>0.72212962962962957</v>
      </c>
      <c r="I38218" s="1" t="str">
        <f>TEXT(pizza_sales[[#This Row],[order_time]],"hh")</f>
        <v>17</v>
      </c>
      <c r="J38218" s="2">
        <v>16.75</v>
      </c>
      <c r="K38218" s="3">
        <v>16.75</v>
      </c>
      <c r="L38218" s="1" t="s">
        <v>173</v>
      </c>
      <c r="M38218" s="1" t="s">
        <v>30</v>
      </c>
      <c r="N38218" s="1" t="s">
        <v>66</v>
      </c>
      <c r="O38218" s="1" t="s">
        <v>67</v>
      </c>
      <c r="P38218" s="1"/>
      <c r="Q38218" s="1"/>
    </row>
    <row r="38219" spans="1:17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1">
        <v>42290</v>
      </c>
      <c r="G38219" s="1" t="str">
        <f>TEXT(pizza_sales[[#This Row],[order_date]],"dddd")</f>
        <v>Tuesday</v>
      </c>
      <c r="H38219" s="1">
        <v>0.72212962962962957</v>
      </c>
      <c r="I38219" s="1" t="str">
        <f>TEXT(pizza_sales[[#This Row],[order_time]],"hh")</f>
        <v>17</v>
      </c>
      <c r="J38219" s="2">
        <v>20.75</v>
      </c>
      <c r="K38219" s="3">
        <v>20.75</v>
      </c>
      <c r="L38219" s="1" t="s">
        <v>174</v>
      </c>
      <c r="M38219" s="1" t="s">
        <v>23</v>
      </c>
      <c r="N38219" s="1" t="s">
        <v>44</v>
      </c>
      <c r="O38219" s="1" t="s">
        <v>45</v>
      </c>
      <c r="P38219" s="1"/>
      <c r="Q38219" s="1"/>
    </row>
    <row r="38220" spans="1:17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1">
        <v>42290</v>
      </c>
      <c r="G38220" s="1" t="str">
        <f>TEXT(pizza_sales[[#This Row],[order_date]],"dddd")</f>
        <v>Tuesday</v>
      </c>
      <c r="H38220" s="1">
        <v>0.73053240740740732</v>
      </c>
      <c r="I38220" s="1" t="str">
        <f>TEXT(pizza_sales[[#This Row],[order_time]],"hh")</f>
        <v>17</v>
      </c>
      <c r="J38220" s="2">
        <v>12.75</v>
      </c>
      <c r="K38220" s="3">
        <v>12.75</v>
      </c>
      <c r="L38220" s="1" t="s">
        <v>178</v>
      </c>
      <c r="M38220" s="1" t="s">
        <v>30</v>
      </c>
      <c r="N38220" s="1" t="s">
        <v>38</v>
      </c>
      <c r="O38220" s="1" t="s">
        <v>39</v>
      </c>
      <c r="P38220" s="1"/>
      <c r="Q38220" s="1"/>
    </row>
    <row r="38221" spans="1:17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1">
        <v>42290</v>
      </c>
      <c r="G38221" s="1" t="str">
        <f>TEXT(pizza_sales[[#This Row],[order_date]],"dddd")</f>
        <v>Tuesday</v>
      </c>
      <c r="H38221" s="1">
        <v>0.73053240740740732</v>
      </c>
      <c r="I38221" s="1" t="str">
        <f>TEXT(pizza_sales[[#This Row],[order_time]],"hh")</f>
        <v>17</v>
      </c>
      <c r="J38221" s="2">
        <v>16.5</v>
      </c>
      <c r="K38221" s="3">
        <v>16.5</v>
      </c>
      <c r="L38221" s="1" t="s">
        <v>173</v>
      </c>
      <c r="M38221" s="1" t="s">
        <v>23</v>
      </c>
      <c r="N38221" s="1" t="s">
        <v>35</v>
      </c>
      <c r="O38221" s="1" t="s">
        <v>36</v>
      </c>
      <c r="P38221" s="1"/>
      <c r="Q38221" s="1"/>
    </row>
    <row r="38222" spans="1:17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1">
        <v>42290</v>
      </c>
      <c r="G38222" s="1" t="str">
        <f>TEXT(pizza_sales[[#This Row],[order_date]],"dddd")</f>
        <v>Tuesday</v>
      </c>
      <c r="H38222" s="1">
        <v>0.73506944444444455</v>
      </c>
      <c r="I38222" s="1" t="str">
        <f>TEXT(pizza_sales[[#This Row],[order_time]],"hh")</f>
        <v>17</v>
      </c>
      <c r="J38222" s="2">
        <v>16</v>
      </c>
      <c r="K38222" s="3">
        <v>16</v>
      </c>
      <c r="L38222" s="1" t="s">
        <v>173</v>
      </c>
      <c r="M38222" s="1" t="s">
        <v>12</v>
      </c>
      <c r="N38222" s="1" t="s">
        <v>16</v>
      </c>
      <c r="O38222" s="1" t="s">
        <v>17</v>
      </c>
      <c r="P38222" s="1"/>
      <c r="Q38222" s="1"/>
    </row>
    <row r="38223" spans="1:17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1">
        <v>42290</v>
      </c>
      <c r="G38223" s="1" t="str">
        <f>TEXT(pizza_sales[[#This Row],[order_date]],"dddd")</f>
        <v>Tuesday</v>
      </c>
      <c r="H38223" s="1">
        <v>0.73854166666666665</v>
      </c>
      <c r="I38223" s="1" t="str">
        <f>TEXT(pizza_sales[[#This Row],[order_time]],"hh")</f>
        <v>17</v>
      </c>
      <c r="J38223" s="2">
        <v>12</v>
      </c>
      <c r="K38223" s="3">
        <v>12</v>
      </c>
      <c r="L38223" s="1" t="s">
        <v>178</v>
      </c>
      <c r="M38223" s="1" t="s">
        <v>12</v>
      </c>
      <c r="N38223" s="1" t="s">
        <v>81</v>
      </c>
      <c r="O38223" s="1" t="s">
        <v>82</v>
      </c>
      <c r="P38223" s="1"/>
      <c r="Q38223" s="1"/>
    </row>
    <row r="38224" spans="1:17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1">
        <v>42290</v>
      </c>
      <c r="G38224" s="1" t="str">
        <f>TEXT(pizza_sales[[#This Row],[order_date]],"dddd")</f>
        <v>Tuesday</v>
      </c>
      <c r="H38224" s="1">
        <v>0.73854166666666665</v>
      </c>
      <c r="I38224" s="1" t="str">
        <f>TEXT(pizza_sales[[#This Row],[order_time]],"hh")</f>
        <v>17</v>
      </c>
      <c r="J38224" s="2">
        <v>20.75</v>
      </c>
      <c r="K38224" s="3">
        <v>20.75</v>
      </c>
      <c r="L38224" s="1" t="s">
        <v>174</v>
      </c>
      <c r="M38224" s="1" t="s">
        <v>23</v>
      </c>
      <c r="N38224" s="1" t="s">
        <v>24</v>
      </c>
      <c r="O38224" s="1" t="s">
        <v>25</v>
      </c>
      <c r="P38224" s="1"/>
      <c r="Q38224" s="1"/>
    </row>
    <row r="38225" spans="1:17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1">
        <v>42290</v>
      </c>
      <c r="G38225" s="1" t="str">
        <f>TEXT(pizza_sales[[#This Row],[order_date]],"dddd")</f>
        <v>Tuesday</v>
      </c>
      <c r="H38225" s="1">
        <v>0.73854166666666665</v>
      </c>
      <c r="I38225" s="1" t="str">
        <f>TEXT(pizza_sales[[#This Row],[order_time]],"hh")</f>
        <v>17</v>
      </c>
      <c r="J38225" s="2">
        <v>20.5</v>
      </c>
      <c r="K38225" s="3">
        <v>20.5</v>
      </c>
      <c r="L38225" s="1" t="s">
        <v>174</v>
      </c>
      <c r="M38225" s="1" t="s">
        <v>12</v>
      </c>
      <c r="N38225" s="1" t="s">
        <v>90</v>
      </c>
      <c r="O38225" s="1" t="s">
        <v>91</v>
      </c>
      <c r="P38225" s="1"/>
      <c r="Q38225" s="1"/>
    </row>
    <row r="38226" spans="1:17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1">
        <v>42290</v>
      </c>
      <c r="G38226" s="1" t="str">
        <f>TEXT(pizza_sales[[#This Row],[order_date]],"dddd")</f>
        <v>Tuesday</v>
      </c>
      <c r="H38226" s="1">
        <v>0.73854166666666665</v>
      </c>
      <c r="I38226" s="1" t="str">
        <f>TEXT(pizza_sales[[#This Row],[order_time]],"hh")</f>
        <v>17</v>
      </c>
      <c r="J38226" s="2">
        <v>20.25</v>
      </c>
      <c r="K38226" s="3">
        <v>20.25</v>
      </c>
      <c r="L38226" s="1" t="s">
        <v>174</v>
      </c>
      <c r="M38226" s="1" t="s">
        <v>19</v>
      </c>
      <c r="N38226" s="1" t="s">
        <v>106</v>
      </c>
      <c r="O38226" s="1" t="s">
        <v>107</v>
      </c>
      <c r="P38226" s="1"/>
      <c r="Q38226" s="1"/>
    </row>
    <row r="38227" spans="1:17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1">
        <v>42290</v>
      </c>
      <c r="G38227" s="1" t="str">
        <f>TEXT(pizza_sales[[#This Row],[order_date]],"dddd")</f>
        <v>Tuesday</v>
      </c>
      <c r="H38227" s="1">
        <v>0.74194444444444452</v>
      </c>
      <c r="I38227" s="1" t="str">
        <f>TEXT(pizza_sales[[#This Row],[order_time]],"hh")</f>
        <v>17</v>
      </c>
      <c r="J38227" s="2">
        <v>17.95</v>
      </c>
      <c r="K38227" s="3">
        <v>17.95</v>
      </c>
      <c r="L38227" s="1" t="s">
        <v>174</v>
      </c>
      <c r="M38227" s="1" t="s">
        <v>19</v>
      </c>
      <c r="N38227" s="1" t="s">
        <v>87</v>
      </c>
      <c r="O38227" s="1" t="s">
        <v>88</v>
      </c>
      <c r="P38227" s="1"/>
      <c r="Q38227" s="1"/>
    </row>
    <row r="38228" spans="1:17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1">
        <v>42290</v>
      </c>
      <c r="G38228" s="1" t="str">
        <f>TEXT(pizza_sales[[#This Row],[order_date]],"dddd")</f>
        <v>Tuesday</v>
      </c>
      <c r="H38228" s="1">
        <v>0.75185185185185177</v>
      </c>
      <c r="I38228" s="1" t="str">
        <f>TEXT(pizza_sales[[#This Row],[order_time]],"hh")</f>
        <v>18</v>
      </c>
      <c r="J38228" s="2">
        <v>16.75</v>
      </c>
      <c r="K38228" s="3">
        <v>16.75</v>
      </c>
      <c r="L38228" s="1" t="s">
        <v>173</v>
      </c>
      <c r="M38228" s="1" t="s">
        <v>30</v>
      </c>
      <c r="N38228" s="1" t="s">
        <v>66</v>
      </c>
      <c r="O38228" s="1" t="s">
        <v>67</v>
      </c>
      <c r="P38228" s="1"/>
      <c r="Q38228" s="1"/>
    </row>
    <row r="38229" spans="1:17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1">
        <v>42290</v>
      </c>
      <c r="G38229" s="1" t="str">
        <f>TEXT(pizza_sales[[#This Row],[order_date]],"dddd")</f>
        <v>Tuesday</v>
      </c>
      <c r="H38229" s="1">
        <v>0.75185185185185177</v>
      </c>
      <c r="I38229" s="1" t="str">
        <f>TEXT(pizza_sales[[#This Row],[order_time]],"hh")</f>
        <v>18</v>
      </c>
      <c r="J38229" s="2">
        <v>20.75</v>
      </c>
      <c r="K38229" s="3">
        <v>20.75</v>
      </c>
      <c r="L38229" s="1" t="s">
        <v>174</v>
      </c>
      <c r="M38229" s="1" t="s">
        <v>23</v>
      </c>
      <c r="N38229" s="1" t="s">
        <v>44</v>
      </c>
      <c r="O38229" s="1" t="s">
        <v>45</v>
      </c>
      <c r="P38229" s="1"/>
      <c r="Q38229" s="1"/>
    </row>
    <row r="38230" spans="1:17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1">
        <v>42290</v>
      </c>
      <c r="G38230" s="1" t="str">
        <f>TEXT(pizza_sales[[#This Row],[order_date]],"dddd")</f>
        <v>Tuesday</v>
      </c>
      <c r="H38230" s="1">
        <v>0.75324074074074066</v>
      </c>
      <c r="I38230" s="1" t="str">
        <f>TEXT(pizza_sales[[#This Row],[order_time]],"hh")</f>
        <v>18</v>
      </c>
      <c r="J38230" s="2">
        <v>14.75</v>
      </c>
      <c r="K38230" s="3">
        <v>14.75</v>
      </c>
      <c r="L38230" s="1" t="s">
        <v>173</v>
      </c>
      <c r="M38230" s="1" t="s">
        <v>19</v>
      </c>
      <c r="N38230" s="1" t="s">
        <v>87</v>
      </c>
      <c r="O38230" s="1" t="s">
        <v>88</v>
      </c>
      <c r="P38230" s="1"/>
      <c r="Q38230" s="1"/>
    </row>
    <row r="38231" spans="1:17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1">
        <v>42290</v>
      </c>
      <c r="G38231" s="1" t="str">
        <f>TEXT(pizza_sales[[#This Row],[order_date]],"dddd")</f>
        <v>Tuesday</v>
      </c>
      <c r="H38231" s="1">
        <v>0.7800231481481481</v>
      </c>
      <c r="I38231" s="1" t="str">
        <f>TEXT(pizza_sales[[#This Row],[order_time]],"hh")</f>
        <v>18</v>
      </c>
      <c r="J38231" s="2">
        <v>9.75</v>
      </c>
      <c r="K38231" s="3">
        <v>9.75</v>
      </c>
      <c r="L38231" s="1" t="s">
        <v>178</v>
      </c>
      <c r="M38231" s="1" t="s">
        <v>12</v>
      </c>
      <c r="N38231" s="1" t="s">
        <v>74</v>
      </c>
      <c r="O38231" s="1" t="s">
        <v>75</v>
      </c>
      <c r="P38231" s="1"/>
      <c r="Q38231" s="1"/>
    </row>
    <row r="38232" spans="1:17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1">
        <v>42290</v>
      </c>
      <c r="G38232" s="1" t="str">
        <f>TEXT(pizza_sales[[#This Row],[order_date]],"dddd")</f>
        <v>Tuesday</v>
      </c>
      <c r="H38232" s="1">
        <v>0.7800231481481481</v>
      </c>
      <c r="I38232" s="1" t="str">
        <f>TEXT(pizza_sales[[#This Row],[order_time]],"hh")</f>
        <v>18</v>
      </c>
      <c r="J38232" s="2">
        <v>20.75</v>
      </c>
      <c r="K38232" s="3">
        <v>20.75</v>
      </c>
      <c r="L38232" s="1" t="s">
        <v>174</v>
      </c>
      <c r="M38232" s="1" t="s">
        <v>23</v>
      </c>
      <c r="N38232" s="1" t="s">
        <v>84</v>
      </c>
      <c r="O38232" s="1" t="s">
        <v>85</v>
      </c>
      <c r="P38232" s="1"/>
      <c r="Q38232" s="1"/>
    </row>
    <row r="38233" spans="1:17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1">
        <v>42290</v>
      </c>
      <c r="G38233" s="1" t="str">
        <f>TEXT(pizza_sales[[#This Row],[order_date]],"dddd")</f>
        <v>Tuesday</v>
      </c>
      <c r="H38233" s="1">
        <v>0.78188657407407414</v>
      </c>
      <c r="I38233" s="1" t="str">
        <f>TEXT(pizza_sales[[#This Row],[order_time]],"hh")</f>
        <v>18</v>
      </c>
      <c r="J38233" s="2">
        <v>12.5</v>
      </c>
      <c r="K38233" s="3">
        <v>12.5</v>
      </c>
      <c r="L38233" s="1" t="s">
        <v>178</v>
      </c>
      <c r="M38233" s="1" t="s">
        <v>23</v>
      </c>
      <c r="N38233" s="1" t="s">
        <v>35</v>
      </c>
      <c r="O38233" s="1" t="s">
        <v>36</v>
      </c>
      <c r="P38233" s="1"/>
      <c r="Q38233" s="1"/>
    </row>
    <row r="38234" spans="1:17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1">
        <v>42290</v>
      </c>
      <c r="G38234" s="1" t="str">
        <f>TEXT(pizza_sales[[#This Row],[order_date]],"dddd")</f>
        <v>Tuesday</v>
      </c>
      <c r="H38234" s="1">
        <v>0.78188657407407414</v>
      </c>
      <c r="I38234" s="1" t="str">
        <f>TEXT(pizza_sales[[#This Row],[order_time]],"hh")</f>
        <v>18</v>
      </c>
      <c r="J38234" s="2">
        <v>20.75</v>
      </c>
      <c r="K38234" s="3">
        <v>20.75</v>
      </c>
      <c r="L38234" s="1" t="s">
        <v>174</v>
      </c>
      <c r="M38234" s="1" t="s">
        <v>30</v>
      </c>
      <c r="N38234" s="1" t="s">
        <v>66</v>
      </c>
      <c r="O38234" s="1" t="s">
        <v>67</v>
      </c>
      <c r="P38234" s="1"/>
      <c r="Q38234" s="1"/>
    </row>
    <row r="38235" spans="1:17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1">
        <v>42290</v>
      </c>
      <c r="G38235" s="1" t="str">
        <f>TEXT(pizza_sales[[#This Row],[order_date]],"dddd")</f>
        <v>Tuesday</v>
      </c>
      <c r="H38235" s="1">
        <v>0.78789351851851852</v>
      </c>
      <c r="I38235" s="1" t="str">
        <f>TEXT(pizza_sales[[#This Row],[order_time]],"hh")</f>
        <v>18</v>
      </c>
      <c r="J38235" s="2">
        <v>17.95</v>
      </c>
      <c r="K38235" s="3">
        <v>17.95</v>
      </c>
      <c r="L38235" s="1" t="s">
        <v>174</v>
      </c>
      <c r="M38235" s="1" t="s">
        <v>19</v>
      </c>
      <c r="N38235" s="1" t="s">
        <v>87</v>
      </c>
      <c r="O38235" s="1" t="s">
        <v>88</v>
      </c>
      <c r="P38235" s="1"/>
      <c r="Q38235" s="1"/>
    </row>
    <row r="38236" spans="1:17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1">
        <v>42290</v>
      </c>
      <c r="G38236" s="1" t="str">
        <f>TEXT(pizza_sales[[#This Row],[order_date]],"dddd")</f>
        <v>Tuesday</v>
      </c>
      <c r="H38236" s="1">
        <v>0.78789351851851852</v>
      </c>
      <c r="I38236" s="1" t="str">
        <f>TEXT(pizza_sales[[#This Row],[order_time]],"hh")</f>
        <v>18</v>
      </c>
      <c r="J38236" s="2">
        <v>20.5</v>
      </c>
      <c r="K38236" s="3">
        <v>20.5</v>
      </c>
      <c r="L38236" s="1" t="s">
        <v>174</v>
      </c>
      <c r="M38236" s="1" t="s">
        <v>12</v>
      </c>
      <c r="N38236" s="1" t="s">
        <v>51</v>
      </c>
      <c r="O38236" s="1" t="s">
        <v>52</v>
      </c>
      <c r="P38236" s="1"/>
      <c r="Q38236" s="1"/>
    </row>
    <row r="38237" spans="1:17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1">
        <v>42290</v>
      </c>
      <c r="G38237" s="1" t="str">
        <f>TEXT(pizza_sales[[#This Row],[order_date]],"dddd")</f>
        <v>Tuesday</v>
      </c>
      <c r="H38237" s="1">
        <v>0.78789351851851852</v>
      </c>
      <c r="I38237" s="1" t="str">
        <f>TEXT(pizza_sales[[#This Row],[order_time]],"hh")</f>
        <v>18</v>
      </c>
      <c r="J38237" s="2">
        <v>16.5</v>
      </c>
      <c r="K38237" s="3">
        <v>16.5</v>
      </c>
      <c r="L38237" s="1" t="s">
        <v>173</v>
      </c>
      <c r="M38237" s="1" t="s">
        <v>23</v>
      </c>
      <c r="N38237" s="1" t="s">
        <v>24</v>
      </c>
      <c r="O38237" s="1" t="s">
        <v>25</v>
      </c>
      <c r="P38237" s="1"/>
      <c r="Q38237" s="1"/>
    </row>
    <row r="38238" spans="1:17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1">
        <v>42290</v>
      </c>
      <c r="G38238" s="1" t="str">
        <f>TEXT(pizza_sales[[#This Row],[order_date]],"dddd")</f>
        <v>Tuesday</v>
      </c>
      <c r="H38238" s="1">
        <v>0.79342592592592598</v>
      </c>
      <c r="I38238" s="1" t="str">
        <f>TEXT(pizza_sales[[#This Row],[order_time]],"hh")</f>
        <v>19</v>
      </c>
      <c r="J38238" s="2">
        <v>20.75</v>
      </c>
      <c r="K38238" s="3">
        <v>20.75</v>
      </c>
      <c r="L38238" s="1" t="s">
        <v>174</v>
      </c>
      <c r="M38238" s="1" t="s">
        <v>30</v>
      </c>
      <c r="N38238" s="1" t="s">
        <v>31</v>
      </c>
      <c r="O38238" s="1" t="s">
        <v>32</v>
      </c>
      <c r="P38238" s="1"/>
      <c r="Q38238" s="1"/>
    </row>
    <row r="38239" spans="1:17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1">
        <v>42290</v>
      </c>
      <c r="G38239" s="1" t="str">
        <f>TEXT(pizza_sales[[#This Row],[order_date]],"dddd")</f>
        <v>Tuesday</v>
      </c>
      <c r="H38239" s="1">
        <v>0.79486111111111102</v>
      </c>
      <c r="I38239" s="1" t="str">
        <f>TEXT(pizza_sales[[#This Row],[order_time]],"hh")</f>
        <v>19</v>
      </c>
      <c r="J38239" s="2">
        <v>18.5</v>
      </c>
      <c r="K38239" s="3">
        <v>18.5</v>
      </c>
      <c r="L38239" s="1" t="s">
        <v>174</v>
      </c>
      <c r="M38239" s="1" t="s">
        <v>19</v>
      </c>
      <c r="N38239" s="1" t="s">
        <v>20</v>
      </c>
      <c r="O38239" s="1" t="s">
        <v>21</v>
      </c>
      <c r="P38239" s="1"/>
      <c r="Q38239" s="1"/>
    </row>
    <row r="38240" spans="1:17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1">
        <v>42290</v>
      </c>
      <c r="G38240" s="1" t="str">
        <f>TEXT(pizza_sales[[#This Row],[order_date]],"dddd")</f>
        <v>Tuesday</v>
      </c>
      <c r="H38240" s="1">
        <v>0.80043981481481485</v>
      </c>
      <c r="I38240" s="1" t="str">
        <f>TEXT(pizza_sales[[#This Row],[order_time]],"hh")</f>
        <v>19</v>
      </c>
      <c r="J38240" s="2">
        <v>16.5</v>
      </c>
      <c r="K38240" s="3">
        <v>16.5</v>
      </c>
      <c r="L38240" s="1" t="s">
        <v>174</v>
      </c>
      <c r="M38240" s="1" t="s">
        <v>12</v>
      </c>
      <c r="N38240" s="1" t="s">
        <v>13</v>
      </c>
      <c r="O38240" s="1" t="s">
        <v>14</v>
      </c>
      <c r="P38240" s="1"/>
      <c r="Q38240" s="1"/>
    </row>
    <row r="38241" spans="1:17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1">
        <v>42290</v>
      </c>
      <c r="G38241" s="1" t="str">
        <f>TEXT(pizza_sales[[#This Row],[order_date]],"dddd")</f>
        <v>Tuesday</v>
      </c>
      <c r="H38241" s="1">
        <v>0.80043981481481485</v>
      </c>
      <c r="I38241" s="1" t="str">
        <f>TEXT(pizza_sales[[#This Row],[order_time]],"hh")</f>
        <v>19</v>
      </c>
      <c r="J38241" s="2">
        <v>12</v>
      </c>
      <c r="K38241" s="3">
        <v>12</v>
      </c>
      <c r="L38241" s="1" t="s">
        <v>178</v>
      </c>
      <c r="M38241" s="1" t="s">
        <v>19</v>
      </c>
      <c r="N38241" s="1" t="s">
        <v>100</v>
      </c>
      <c r="O38241" s="1" t="s">
        <v>101</v>
      </c>
      <c r="P38241" s="1"/>
      <c r="Q38241" s="1"/>
    </row>
    <row r="38242" spans="1:17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1">
        <v>42290</v>
      </c>
      <c r="G38242" s="1" t="str">
        <f>TEXT(pizza_sales[[#This Row],[order_date]],"dddd")</f>
        <v>Tuesday</v>
      </c>
      <c r="H38242" s="1">
        <v>0.80043981481481485</v>
      </c>
      <c r="I38242" s="1" t="str">
        <f>TEXT(pizza_sales[[#This Row],[order_time]],"hh")</f>
        <v>19</v>
      </c>
      <c r="J38242" s="2">
        <v>20.25</v>
      </c>
      <c r="K38242" s="3">
        <v>20.25</v>
      </c>
      <c r="L38242" s="1" t="s">
        <v>174</v>
      </c>
      <c r="M38242" s="1" t="s">
        <v>23</v>
      </c>
      <c r="N38242" s="1" t="s">
        <v>110</v>
      </c>
      <c r="O38242" s="1" t="s">
        <v>111</v>
      </c>
      <c r="P38242" s="1"/>
      <c r="Q38242" s="1"/>
    </row>
    <row r="38243" spans="1:17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1">
        <v>42290</v>
      </c>
      <c r="G38243" s="1" t="str">
        <f>TEXT(pizza_sales[[#This Row],[order_date]],"dddd")</f>
        <v>Tuesday</v>
      </c>
      <c r="H38243" s="1">
        <v>0.8080787037037036</v>
      </c>
      <c r="I38243" s="1" t="str">
        <f>TEXT(pizza_sales[[#This Row],[order_time]],"hh")</f>
        <v>19</v>
      </c>
      <c r="J38243" s="2">
        <v>20.75</v>
      </c>
      <c r="K38243" s="3">
        <v>20.75</v>
      </c>
      <c r="L38243" s="1" t="s">
        <v>174</v>
      </c>
      <c r="M38243" s="1" t="s">
        <v>30</v>
      </c>
      <c r="N38243" s="1" t="s">
        <v>120</v>
      </c>
      <c r="O38243" s="1" t="s">
        <v>121</v>
      </c>
      <c r="P38243" s="1"/>
      <c r="Q38243" s="1"/>
    </row>
    <row r="38244" spans="1:17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1">
        <v>42290</v>
      </c>
      <c r="G38244" s="1" t="str">
        <f>TEXT(pizza_sales[[#This Row],[order_date]],"dddd")</f>
        <v>Tuesday</v>
      </c>
      <c r="H38244" s="1">
        <v>0.8080787037037036</v>
      </c>
      <c r="I38244" s="1" t="str">
        <f>TEXT(pizza_sales[[#This Row],[order_time]],"hh")</f>
        <v>19</v>
      </c>
      <c r="J38244" s="2">
        <v>18.5</v>
      </c>
      <c r="K38244" s="3">
        <v>18.5</v>
      </c>
      <c r="L38244" s="1" t="s">
        <v>174</v>
      </c>
      <c r="M38244" s="1" t="s">
        <v>19</v>
      </c>
      <c r="N38244" s="1" t="s">
        <v>20</v>
      </c>
      <c r="O38244" s="1" t="s">
        <v>21</v>
      </c>
      <c r="P38244" s="1"/>
      <c r="Q38244" s="1"/>
    </row>
    <row r="38245" spans="1:17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1">
        <v>42290</v>
      </c>
      <c r="G38245" s="1" t="str">
        <f>TEXT(pizza_sales[[#This Row],[order_date]],"dddd")</f>
        <v>Tuesday</v>
      </c>
      <c r="H38245" s="1">
        <v>0.81049768518518528</v>
      </c>
      <c r="I38245" s="1" t="str">
        <f>TEXT(pizza_sales[[#This Row],[order_time]],"hh")</f>
        <v>19</v>
      </c>
      <c r="J38245" s="2">
        <v>12</v>
      </c>
      <c r="K38245" s="3">
        <v>12</v>
      </c>
      <c r="L38245" s="1" t="s">
        <v>178</v>
      </c>
      <c r="M38245" s="1" t="s">
        <v>12</v>
      </c>
      <c r="N38245" s="1" t="s">
        <v>90</v>
      </c>
      <c r="O38245" s="1" t="s">
        <v>91</v>
      </c>
      <c r="P38245" s="1"/>
      <c r="Q38245" s="1"/>
    </row>
    <row r="38246" spans="1:17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1">
        <v>42290</v>
      </c>
      <c r="G38246" s="1" t="str">
        <f>TEXT(pizza_sales[[#This Row],[order_date]],"dddd")</f>
        <v>Tuesday</v>
      </c>
      <c r="H38246" s="1">
        <v>0.81049768518518528</v>
      </c>
      <c r="I38246" s="1" t="str">
        <f>TEXT(pizza_sales[[#This Row],[order_time]],"hh")</f>
        <v>19</v>
      </c>
      <c r="J38246" s="2">
        <v>16.5</v>
      </c>
      <c r="K38246" s="3">
        <v>16.5</v>
      </c>
      <c r="L38246" s="1" t="s">
        <v>173</v>
      </c>
      <c r="M38246" s="1" t="s">
        <v>23</v>
      </c>
      <c r="N38246" s="1" t="s">
        <v>35</v>
      </c>
      <c r="O38246" s="1" t="s">
        <v>36</v>
      </c>
      <c r="P38246" s="1"/>
      <c r="Q38246" s="1"/>
    </row>
    <row r="38247" spans="1:17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1">
        <v>42290</v>
      </c>
      <c r="G38247" s="1" t="str">
        <f>TEXT(pizza_sales[[#This Row],[order_date]],"dddd")</f>
        <v>Tuesday</v>
      </c>
      <c r="H38247" s="1">
        <v>0.81049768518518528</v>
      </c>
      <c r="I38247" s="1" t="str">
        <f>TEXT(pizza_sales[[#This Row],[order_time]],"hh")</f>
        <v>19</v>
      </c>
      <c r="J38247" s="2">
        <v>12.5</v>
      </c>
      <c r="K38247" s="3">
        <v>12.5</v>
      </c>
      <c r="L38247" s="1" t="s">
        <v>178</v>
      </c>
      <c r="M38247" s="1" t="s">
        <v>23</v>
      </c>
      <c r="N38247" s="1" t="s">
        <v>84</v>
      </c>
      <c r="O38247" s="1" t="s">
        <v>85</v>
      </c>
      <c r="P38247" s="1"/>
      <c r="Q38247" s="1"/>
    </row>
    <row r="38248" spans="1:17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1">
        <v>42290</v>
      </c>
      <c r="G38248" s="1" t="str">
        <f>TEXT(pizza_sales[[#This Row],[order_date]],"dddd")</f>
        <v>Tuesday</v>
      </c>
      <c r="H38248" s="1">
        <v>0.81049768518518528</v>
      </c>
      <c r="I38248" s="1" t="str">
        <f>TEXT(pizza_sales[[#This Row],[order_time]],"hh")</f>
        <v>19</v>
      </c>
      <c r="J38248" s="2">
        <v>20.75</v>
      </c>
      <c r="K38248" s="3">
        <v>20.75</v>
      </c>
      <c r="L38248" s="1" t="s">
        <v>174</v>
      </c>
      <c r="M38248" s="1" t="s">
        <v>23</v>
      </c>
      <c r="N38248" s="1" t="s">
        <v>56</v>
      </c>
      <c r="O38248" s="1" t="s">
        <v>57</v>
      </c>
      <c r="P38248" s="1"/>
      <c r="Q38248" s="1"/>
    </row>
    <row r="38249" spans="1:17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1">
        <v>42290</v>
      </c>
      <c r="G38249" s="1" t="str">
        <f>TEXT(pizza_sales[[#This Row],[order_date]],"dddd")</f>
        <v>Tuesday</v>
      </c>
      <c r="H38249" s="1">
        <v>0.81118055555555557</v>
      </c>
      <c r="I38249" s="1" t="str">
        <f>TEXT(pizza_sales[[#This Row],[order_time]],"hh")</f>
        <v>19</v>
      </c>
      <c r="J38249" s="2">
        <v>20.75</v>
      </c>
      <c r="K38249" s="3">
        <v>20.75</v>
      </c>
      <c r="L38249" s="1" t="s">
        <v>174</v>
      </c>
      <c r="M38249" s="1" t="s">
        <v>30</v>
      </c>
      <c r="N38249" s="1" t="s">
        <v>70</v>
      </c>
      <c r="O38249" s="1" t="s">
        <v>71</v>
      </c>
      <c r="P38249" s="1"/>
      <c r="Q38249" s="1"/>
    </row>
    <row r="38250" spans="1:17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1">
        <v>42290</v>
      </c>
      <c r="G38250" s="1" t="str">
        <f>TEXT(pizza_sales[[#This Row],[order_date]],"dddd")</f>
        <v>Tuesday</v>
      </c>
      <c r="H38250" s="1">
        <v>0.81118055555555557</v>
      </c>
      <c r="I38250" s="1" t="str">
        <f>TEXT(pizza_sales[[#This Row],[order_time]],"hh")</f>
        <v>19</v>
      </c>
      <c r="J38250" s="2">
        <v>17.95</v>
      </c>
      <c r="K38250" s="3">
        <v>17.95</v>
      </c>
      <c r="L38250" s="1" t="s">
        <v>174</v>
      </c>
      <c r="M38250" s="1" t="s">
        <v>19</v>
      </c>
      <c r="N38250" s="1" t="s">
        <v>87</v>
      </c>
      <c r="O38250" s="1" t="s">
        <v>88</v>
      </c>
      <c r="P38250" s="1"/>
      <c r="Q38250" s="1"/>
    </row>
    <row r="38251" spans="1:17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1">
        <v>42290</v>
      </c>
      <c r="G38251" s="1" t="str">
        <f>TEXT(pizza_sales[[#This Row],[order_date]],"dddd")</f>
        <v>Tuesday</v>
      </c>
      <c r="H38251" s="1">
        <v>0.81118055555555557</v>
      </c>
      <c r="I38251" s="1" t="str">
        <f>TEXT(pizza_sales[[#This Row],[order_time]],"hh")</f>
        <v>19</v>
      </c>
      <c r="J38251" s="2">
        <v>16.75</v>
      </c>
      <c r="K38251" s="3">
        <v>16.75</v>
      </c>
      <c r="L38251" s="1" t="s">
        <v>173</v>
      </c>
      <c r="M38251" s="1" t="s">
        <v>19</v>
      </c>
      <c r="N38251" s="1" t="s">
        <v>97</v>
      </c>
      <c r="O38251" s="1" t="s">
        <v>98</v>
      </c>
      <c r="P38251" s="1"/>
      <c r="Q38251" s="1"/>
    </row>
    <row r="38252" spans="1:17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1">
        <v>42290</v>
      </c>
      <c r="G38252" s="1" t="str">
        <f>TEXT(pizza_sales[[#This Row],[order_date]],"dddd")</f>
        <v>Tuesday</v>
      </c>
      <c r="H38252" s="1">
        <v>0.81118055555555557</v>
      </c>
      <c r="I38252" s="1" t="str">
        <f>TEXT(pizza_sales[[#This Row],[order_time]],"hh")</f>
        <v>19</v>
      </c>
      <c r="J38252" s="2">
        <v>17.5</v>
      </c>
      <c r="K38252" s="3">
        <v>17.5</v>
      </c>
      <c r="L38252" s="1" t="s">
        <v>174</v>
      </c>
      <c r="M38252" s="1" t="s">
        <v>12</v>
      </c>
      <c r="N38252" s="1" t="s">
        <v>126</v>
      </c>
      <c r="O38252" s="1" t="s">
        <v>127</v>
      </c>
      <c r="P38252" s="1"/>
      <c r="Q38252" s="1"/>
    </row>
    <row r="38253" spans="1:17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1">
        <v>42290</v>
      </c>
      <c r="G38253" s="1" t="str">
        <f>TEXT(pizza_sales[[#This Row],[order_date]],"dddd")</f>
        <v>Tuesday</v>
      </c>
      <c r="H38253" s="1">
        <v>0.81756944444444435</v>
      </c>
      <c r="I38253" s="1" t="str">
        <f>TEXT(pizza_sales[[#This Row],[order_time]],"hh")</f>
        <v>19</v>
      </c>
      <c r="J38253" s="2">
        <v>18.5</v>
      </c>
      <c r="K38253" s="3">
        <v>18.5</v>
      </c>
      <c r="L38253" s="1" t="s">
        <v>174</v>
      </c>
      <c r="M38253" s="1" t="s">
        <v>19</v>
      </c>
      <c r="N38253" s="1" t="s">
        <v>20</v>
      </c>
      <c r="O38253" s="1" t="s">
        <v>21</v>
      </c>
      <c r="P38253" s="1"/>
      <c r="Q38253" s="1"/>
    </row>
    <row r="38254" spans="1:17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1">
        <v>42290</v>
      </c>
      <c r="G38254" s="1" t="str">
        <f>TEXT(pizza_sales[[#This Row],[order_date]],"dddd")</f>
        <v>Tuesday</v>
      </c>
      <c r="H38254" s="1">
        <v>0.81756944444444435</v>
      </c>
      <c r="I38254" s="1" t="str">
        <f>TEXT(pizza_sales[[#This Row],[order_time]],"hh")</f>
        <v>19</v>
      </c>
      <c r="J38254" s="2">
        <v>12</v>
      </c>
      <c r="K38254" s="3">
        <v>12</v>
      </c>
      <c r="L38254" s="1" t="s">
        <v>178</v>
      </c>
      <c r="M38254" s="1" t="s">
        <v>19</v>
      </c>
      <c r="N38254" s="1" t="s">
        <v>48</v>
      </c>
      <c r="O38254" s="1" t="s">
        <v>49</v>
      </c>
      <c r="P38254" s="1"/>
      <c r="Q38254" s="1"/>
    </row>
    <row r="38255" spans="1:17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1">
        <v>42290</v>
      </c>
      <c r="G38255" s="1" t="str">
        <f>TEXT(pizza_sales[[#This Row],[order_date]],"dddd")</f>
        <v>Tuesday</v>
      </c>
      <c r="H38255" s="1">
        <v>0.81756944444444435</v>
      </c>
      <c r="I38255" s="1" t="str">
        <f>TEXT(pizza_sales[[#This Row],[order_time]],"hh")</f>
        <v>19</v>
      </c>
      <c r="J38255" s="2">
        <v>16.5</v>
      </c>
      <c r="K38255" s="3">
        <v>16.5</v>
      </c>
      <c r="L38255" s="1" t="s">
        <v>173</v>
      </c>
      <c r="M38255" s="1" t="s">
        <v>23</v>
      </c>
      <c r="N38255" s="1" t="s">
        <v>56</v>
      </c>
      <c r="O38255" s="1" t="s">
        <v>57</v>
      </c>
      <c r="P38255" s="1"/>
      <c r="Q38255" s="1"/>
    </row>
    <row r="38256" spans="1:17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1">
        <v>42290</v>
      </c>
      <c r="G38256" s="1" t="str">
        <f>TEXT(pizza_sales[[#This Row],[order_date]],"dddd")</f>
        <v>Tuesday</v>
      </c>
      <c r="H38256" s="1">
        <v>0.8274999999999999</v>
      </c>
      <c r="I38256" s="1" t="str">
        <f>TEXT(pizza_sales[[#This Row],[order_time]],"hh")</f>
        <v>19</v>
      </c>
      <c r="J38256" s="2">
        <v>16</v>
      </c>
      <c r="K38256" s="3">
        <v>16</v>
      </c>
      <c r="L38256" s="1" t="s">
        <v>173</v>
      </c>
      <c r="M38256" s="1" t="s">
        <v>19</v>
      </c>
      <c r="N38256" s="1" t="s">
        <v>48</v>
      </c>
      <c r="O38256" s="1" t="s">
        <v>49</v>
      </c>
      <c r="P38256" s="1"/>
      <c r="Q38256" s="1"/>
    </row>
    <row r="38257" spans="1:17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1">
        <v>42290</v>
      </c>
      <c r="G38257" s="1" t="str">
        <f>TEXT(pizza_sales[[#This Row],[order_date]],"dddd")</f>
        <v>Tuesday</v>
      </c>
      <c r="H38257" s="1">
        <v>0.83493055555555551</v>
      </c>
      <c r="I38257" s="1" t="str">
        <f>TEXT(pizza_sales[[#This Row],[order_time]],"hh")</f>
        <v>20</v>
      </c>
      <c r="J38257" s="2">
        <v>12</v>
      </c>
      <c r="K38257" s="3">
        <v>12</v>
      </c>
      <c r="L38257" s="1" t="s">
        <v>178</v>
      </c>
      <c r="M38257" s="1" t="s">
        <v>12</v>
      </c>
      <c r="N38257" s="1" t="s">
        <v>16</v>
      </c>
      <c r="O38257" s="1" t="s">
        <v>17</v>
      </c>
      <c r="P38257" s="1"/>
      <c r="Q38257" s="1"/>
    </row>
    <row r="38258" spans="1:17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1">
        <v>42290</v>
      </c>
      <c r="G38258" s="1" t="str">
        <f>TEXT(pizza_sales[[#This Row],[order_date]],"dddd")</f>
        <v>Tuesday</v>
      </c>
      <c r="H38258" s="1">
        <v>0.83493055555555551</v>
      </c>
      <c r="I38258" s="1" t="str">
        <f>TEXT(pizza_sales[[#This Row],[order_time]],"hh")</f>
        <v>20</v>
      </c>
      <c r="J38258" s="2">
        <v>12.5</v>
      </c>
      <c r="K38258" s="3">
        <v>12.5</v>
      </c>
      <c r="L38258" s="1" t="s">
        <v>173</v>
      </c>
      <c r="M38258" s="1" t="s">
        <v>12</v>
      </c>
      <c r="N38258" s="1" t="s">
        <v>74</v>
      </c>
      <c r="O38258" s="1" t="s">
        <v>75</v>
      </c>
      <c r="P38258" s="1"/>
      <c r="Q38258" s="1"/>
    </row>
    <row r="38259" spans="1:17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1">
        <v>42290</v>
      </c>
      <c r="G38259" s="1" t="str">
        <f>TEXT(pizza_sales[[#This Row],[order_date]],"dddd")</f>
        <v>Tuesday</v>
      </c>
      <c r="H38259" s="1">
        <v>0.84251157407407407</v>
      </c>
      <c r="I38259" s="1" t="str">
        <f>TEXT(pizza_sales[[#This Row],[order_time]],"hh")</f>
        <v>20</v>
      </c>
      <c r="J38259" s="2">
        <v>20.75</v>
      </c>
      <c r="K38259" s="3">
        <v>20.75</v>
      </c>
      <c r="L38259" s="1" t="s">
        <v>174</v>
      </c>
      <c r="M38259" s="1" t="s">
        <v>23</v>
      </c>
      <c r="N38259" s="1" t="s">
        <v>35</v>
      </c>
      <c r="O38259" s="1" t="s">
        <v>36</v>
      </c>
      <c r="P38259" s="1"/>
      <c r="Q38259" s="1"/>
    </row>
    <row r="38260" spans="1:17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1">
        <v>42290</v>
      </c>
      <c r="G38260" s="1" t="str">
        <f>TEXT(pizza_sales[[#This Row],[order_date]],"dddd")</f>
        <v>Tuesday</v>
      </c>
      <c r="H38260" s="1">
        <v>0.84251157407407407</v>
      </c>
      <c r="I38260" s="1" t="str">
        <f>TEXT(pizza_sales[[#This Row],[order_time]],"hh")</f>
        <v>20</v>
      </c>
      <c r="J38260" s="2">
        <v>20.75</v>
      </c>
      <c r="K38260" s="3">
        <v>20.75</v>
      </c>
      <c r="L38260" s="1" t="s">
        <v>174</v>
      </c>
      <c r="M38260" s="1" t="s">
        <v>30</v>
      </c>
      <c r="N38260" s="1" t="s">
        <v>31</v>
      </c>
      <c r="O38260" s="1" t="s">
        <v>32</v>
      </c>
      <c r="P38260" s="1"/>
      <c r="Q38260" s="1"/>
    </row>
    <row r="38261" spans="1:17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1">
        <v>42290</v>
      </c>
      <c r="G38261" s="1" t="str">
        <f>TEXT(pizza_sales[[#This Row],[order_date]],"dddd")</f>
        <v>Tuesday</v>
      </c>
      <c r="H38261" s="1">
        <v>0.84954861111111102</v>
      </c>
      <c r="I38261" s="1" t="str">
        <f>TEXT(pizza_sales[[#This Row],[order_time]],"hh")</f>
        <v>20</v>
      </c>
      <c r="J38261" s="2">
        <v>16.75</v>
      </c>
      <c r="K38261" s="3">
        <v>16.75</v>
      </c>
      <c r="L38261" s="1" t="s">
        <v>173</v>
      </c>
      <c r="M38261" s="1" t="s">
        <v>30</v>
      </c>
      <c r="N38261" s="1" t="s">
        <v>120</v>
      </c>
      <c r="O38261" s="1" t="s">
        <v>121</v>
      </c>
      <c r="P38261" s="1"/>
      <c r="Q38261" s="1"/>
    </row>
    <row r="38262" spans="1:17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1">
        <v>42290</v>
      </c>
      <c r="G38262" s="1" t="str">
        <f>TEXT(pizza_sales[[#This Row],[order_date]],"dddd")</f>
        <v>Tuesday</v>
      </c>
      <c r="H38262" s="1">
        <v>0.84954861111111102</v>
      </c>
      <c r="I38262" s="1" t="str">
        <f>TEXT(pizza_sales[[#This Row],[order_time]],"hh")</f>
        <v>20</v>
      </c>
      <c r="J38262" s="2">
        <v>10.5</v>
      </c>
      <c r="K38262" s="3">
        <v>10.5</v>
      </c>
      <c r="L38262" s="1" t="s">
        <v>178</v>
      </c>
      <c r="M38262" s="1" t="s">
        <v>12</v>
      </c>
      <c r="N38262" s="1" t="s">
        <v>13</v>
      </c>
      <c r="O38262" s="1" t="s">
        <v>14</v>
      </c>
      <c r="P38262" s="1"/>
      <c r="Q38262" s="1"/>
    </row>
    <row r="38263" spans="1:17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1">
        <v>42290</v>
      </c>
      <c r="G38263" s="1" t="str">
        <f>TEXT(pizza_sales[[#This Row],[order_date]],"dddd")</f>
        <v>Tuesday</v>
      </c>
      <c r="H38263" s="1">
        <v>0.84954861111111102</v>
      </c>
      <c r="I38263" s="1" t="str">
        <f>TEXT(pizza_sales[[#This Row],[order_time]],"hh")</f>
        <v>20</v>
      </c>
      <c r="J38263" s="2">
        <v>12.5</v>
      </c>
      <c r="K38263" s="3">
        <v>12.5</v>
      </c>
      <c r="L38263" s="1" t="s">
        <v>178</v>
      </c>
      <c r="M38263" s="1" t="s">
        <v>23</v>
      </c>
      <c r="N38263" s="1" t="s">
        <v>84</v>
      </c>
      <c r="O38263" s="1" t="s">
        <v>85</v>
      </c>
      <c r="P38263" s="1"/>
      <c r="Q38263" s="1"/>
    </row>
    <row r="38264" spans="1:17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1">
        <v>42290</v>
      </c>
      <c r="G38264" s="1" t="str">
        <f>TEXT(pizza_sales[[#This Row],[order_date]],"dddd")</f>
        <v>Tuesday</v>
      </c>
      <c r="H38264" s="1">
        <v>0.84954861111111102</v>
      </c>
      <c r="I38264" s="1" t="str">
        <f>TEXT(pizza_sales[[#This Row],[order_time]],"hh")</f>
        <v>20</v>
      </c>
      <c r="J38264" s="2">
        <v>20.75</v>
      </c>
      <c r="K38264" s="3">
        <v>20.75</v>
      </c>
      <c r="L38264" s="1" t="s">
        <v>174</v>
      </c>
      <c r="M38264" s="1" t="s">
        <v>30</v>
      </c>
      <c r="N38264" s="1" t="s">
        <v>66</v>
      </c>
      <c r="O38264" s="1" t="s">
        <v>67</v>
      </c>
      <c r="P38264" s="1"/>
      <c r="Q38264" s="1"/>
    </row>
    <row r="38265" spans="1:17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1">
        <v>42290</v>
      </c>
      <c r="G38265" s="1" t="str">
        <f>TEXT(pizza_sales[[#This Row],[order_date]],"dddd")</f>
        <v>Tuesday</v>
      </c>
      <c r="H38265" s="1">
        <v>0.86505787037037041</v>
      </c>
      <c r="I38265" s="1" t="str">
        <f>TEXT(pizza_sales[[#This Row],[order_time]],"hh")</f>
        <v>20</v>
      </c>
      <c r="J38265" s="2">
        <v>16</v>
      </c>
      <c r="K38265" s="3">
        <v>16</v>
      </c>
      <c r="L38265" s="1" t="s">
        <v>173</v>
      </c>
      <c r="M38265" s="1" t="s">
        <v>12</v>
      </c>
      <c r="N38265" s="1" t="s">
        <v>90</v>
      </c>
      <c r="O38265" s="1" t="s">
        <v>91</v>
      </c>
      <c r="P38265" s="1"/>
      <c r="Q38265" s="1"/>
    </row>
    <row r="38266" spans="1:17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1">
        <v>42290</v>
      </c>
      <c r="G38266" s="1" t="str">
        <f>TEXT(pizza_sales[[#This Row],[order_date]],"dddd")</f>
        <v>Tuesday</v>
      </c>
      <c r="H38266" s="1">
        <v>0.86896990740740732</v>
      </c>
      <c r="I38266" s="1" t="str">
        <f>TEXT(pizza_sales[[#This Row],[order_time]],"hh")</f>
        <v>20</v>
      </c>
      <c r="J38266" s="2">
        <v>20.5</v>
      </c>
      <c r="K38266" s="3">
        <v>20.5</v>
      </c>
      <c r="L38266" s="1" t="s">
        <v>174</v>
      </c>
      <c r="M38266" s="1" t="s">
        <v>12</v>
      </c>
      <c r="N38266" s="1" t="s">
        <v>51</v>
      </c>
      <c r="O38266" s="1" t="s">
        <v>52</v>
      </c>
      <c r="P38266" s="1"/>
      <c r="Q38266" s="1"/>
    </row>
    <row r="38267" spans="1:17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1">
        <v>42290</v>
      </c>
      <c r="G38267" s="1" t="str">
        <f>TEXT(pizza_sales[[#This Row],[order_date]],"dddd")</f>
        <v>Tuesday</v>
      </c>
      <c r="H38267" s="1">
        <v>0.88736111111111104</v>
      </c>
      <c r="I38267" s="1" t="str">
        <f>TEXT(pizza_sales[[#This Row],[order_time]],"hh")</f>
        <v>21</v>
      </c>
      <c r="J38267" s="2">
        <v>20.75</v>
      </c>
      <c r="K38267" s="3">
        <v>20.75</v>
      </c>
      <c r="L38267" s="1" t="s">
        <v>174</v>
      </c>
      <c r="M38267" s="1" t="s">
        <v>30</v>
      </c>
      <c r="N38267" s="1" t="s">
        <v>38</v>
      </c>
      <c r="O38267" s="1" t="s">
        <v>39</v>
      </c>
      <c r="P38267" s="1"/>
      <c r="Q38267" s="1"/>
    </row>
    <row r="38268" spans="1:17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1">
        <v>42290</v>
      </c>
      <c r="G38268" s="1" t="str">
        <f>TEXT(pizza_sales[[#This Row],[order_date]],"dddd")</f>
        <v>Tuesday</v>
      </c>
      <c r="H38268" s="1">
        <v>0.88736111111111104</v>
      </c>
      <c r="I38268" s="1" t="str">
        <f>TEXT(pizza_sales[[#This Row],[order_time]],"hh")</f>
        <v>21</v>
      </c>
      <c r="J38268" s="2">
        <v>20.5</v>
      </c>
      <c r="K38268" s="3">
        <v>20.5</v>
      </c>
      <c r="L38268" s="1" t="s">
        <v>174</v>
      </c>
      <c r="M38268" s="1" t="s">
        <v>12</v>
      </c>
      <c r="N38268" s="1" t="s">
        <v>16</v>
      </c>
      <c r="O38268" s="1" t="s">
        <v>17</v>
      </c>
      <c r="P38268" s="1"/>
      <c r="Q38268" s="1"/>
    </row>
    <row r="38269" spans="1:17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1">
        <v>42290</v>
      </c>
      <c r="G38269" s="1" t="str">
        <f>TEXT(pizza_sales[[#This Row],[order_date]],"dddd")</f>
        <v>Tuesday</v>
      </c>
      <c r="H38269" s="1">
        <v>0.88736111111111104</v>
      </c>
      <c r="I38269" s="1" t="str">
        <f>TEXT(pizza_sales[[#This Row],[order_time]],"hh")</f>
        <v>21</v>
      </c>
      <c r="J38269" s="2">
        <v>16.75</v>
      </c>
      <c r="K38269" s="3">
        <v>16.75</v>
      </c>
      <c r="L38269" s="1" t="s">
        <v>173</v>
      </c>
      <c r="M38269" s="1" t="s">
        <v>30</v>
      </c>
      <c r="N38269" s="1" t="s">
        <v>66</v>
      </c>
      <c r="O38269" s="1" t="s">
        <v>67</v>
      </c>
      <c r="P38269" s="1"/>
      <c r="Q38269" s="1"/>
    </row>
    <row r="38270" spans="1:17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1">
        <v>42290</v>
      </c>
      <c r="G38270" s="1" t="str">
        <f>TEXT(pizza_sales[[#This Row],[order_date]],"dddd")</f>
        <v>Tuesday</v>
      </c>
      <c r="H38270" s="1">
        <v>0.88736111111111104</v>
      </c>
      <c r="I38270" s="1" t="str">
        <f>TEXT(pizza_sales[[#This Row],[order_time]],"hh")</f>
        <v>21</v>
      </c>
      <c r="J38270" s="2">
        <v>12.5</v>
      </c>
      <c r="K38270" s="3">
        <v>12.5</v>
      </c>
      <c r="L38270" s="1" t="s">
        <v>178</v>
      </c>
      <c r="M38270" s="1" t="s">
        <v>23</v>
      </c>
      <c r="N38270" s="1" t="s">
        <v>56</v>
      </c>
      <c r="O38270" s="1" t="s">
        <v>57</v>
      </c>
      <c r="P38270" s="1"/>
      <c r="Q38270" s="1"/>
    </row>
    <row r="38271" spans="1:17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1">
        <v>42290</v>
      </c>
      <c r="G38271" s="1" t="str">
        <f>TEXT(pizza_sales[[#This Row],[order_date]],"dddd")</f>
        <v>Tuesday</v>
      </c>
      <c r="H38271" s="1">
        <v>0.92714120370370368</v>
      </c>
      <c r="I38271" s="1" t="str">
        <f>TEXT(pizza_sales[[#This Row],[order_time]],"hh")</f>
        <v>22</v>
      </c>
      <c r="J38271" s="2">
        <v>16.75</v>
      </c>
      <c r="K38271" s="3">
        <v>16.75</v>
      </c>
      <c r="L38271" s="1" t="s">
        <v>173</v>
      </c>
      <c r="M38271" s="1" t="s">
        <v>30</v>
      </c>
      <c r="N38271" s="1" t="s">
        <v>78</v>
      </c>
      <c r="O38271" s="1" t="s">
        <v>79</v>
      </c>
      <c r="P38271" s="1"/>
      <c r="Q38271" s="1"/>
    </row>
    <row r="38272" spans="1:17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1">
        <v>42290</v>
      </c>
      <c r="G38272" s="1" t="str">
        <f>TEXT(pizza_sales[[#This Row],[order_date]],"dddd")</f>
        <v>Tuesday</v>
      </c>
      <c r="H38272" s="1">
        <v>0.92714120370370368</v>
      </c>
      <c r="I38272" s="1" t="str">
        <f>TEXT(pizza_sales[[#This Row],[order_time]],"hh")</f>
        <v>22</v>
      </c>
      <c r="J38272" s="2">
        <v>16</v>
      </c>
      <c r="K38272" s="3">
        <v>16</v>
      </c>
      <c r="L38272" s="1" t="s">
        <v>173</v>
      </c>
      <c r="M38272" s="1" t="s">
        <v>12</v>
      </c>
      <c r="N38272" s="1" t="s">
        <v>16</v>
      </c>
      <c r="O38272" s="1" t="s">
        <v>17</v>
      </c>
      <c r="P38272" s="1"/>
      <c r="Q38272" s="1"/>
    </row>
    <row r="38273" spans="1:17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1">
        <v>42290</v>
      </c>
      <c r="G38273" s="1" t="str">
        <f>TEXT(pizza_sales[[#This Row],[order_date]],"dddd")</f>
        <v>Tuesday</v>
      </c>
      <c r="H38273" s="1">
        <v>0.92714120370370368</v>
      </c>
      <c r="I38273" s="1" t="str">
        <f>TEXT(pizza_sales[[#This Row],[order_time]],"hh")</f>
        <v>22</v>
      </c>
      <c r="J38273" s="2">
        <v>11</v>
      </c>
      <c r="K38273" s="3">
        <v>11</v>
      </c>
      <c r="L38273" s="1" t="s">
        <v>178</v>
      </c>
      <c r="M38273" s="1" t="s">
        <v>12</v>
      </c>
      <c r="N38273" s="1" t="s">
        <v>126</v>
      </c>
      <c r="O38273" s="1" t="s">
        <v>127</v>
      </c>
      <c r="P38273" s="1"/>
      <c r="Q38273" s="1"/>
    </row>
    <row r="38274" spans="1:17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1">
        <v>42290</v>
      </c>
      <c r="G38274" s="1" t="str">
        <f>TEXT(pizza_sales[[#This Row],[order_date]],"dddd")</f>
        <v>Tuesday</v>
      </c>
      <c r="H38274" s="1">
        <v>0.93472222222222223</v>
      </c>
      <c r="I38274" s="1" t="str">
        <f>TEXT(pizza_sales[[#This Row],[order_time]],"hh")</f>
        <v>22</v>
      </c>
      <c r="J38274" s="2">
        <v>16.5</v>
      </c>
      <c r="K38274" s="3">
        <v>16.5</v>
      </c>
      <c r="L38274" s="1" t="s">
        <v>173</v>
      </c>
      <c r="M38274" s="1" t="s">
        <v>23</v>
      </c>
      <c r="N38274" s="1" t="s">
        <v>35</v>
      </c>
      <c r="O38274" s="1" t="s">
        <v>36</v>
      </c>
      <c r="P38274" s="1"/>
      <c r="Q38274" s="1"/>
    </row>
    <row r="38275" spans="1:17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1">
        <v>42291</v>
      </c>
      <c r="G38275" s="1" t="str">
        <f>TEXT(pizza_sales[[#This Row],[order_date]],"dddd")</f>
        <v>Wednesday</v>
      </c>
      <c r="H38275" s="1">
        <v>0.48818287037037034</v>
      </c>
      <c r="I38275" s="1" t="str">
        <f>TEXT(pizza_sales[[#This Row],[order_time]],"hh")</f>
        <v>11</v>
      </c>
      <c r="J38275" s="2">
        <v>14.5</v>
      </c>
      <c r="K38275" s="3">
        <v>14.5</v>
      </c>
      <c r="L38275" s="1" t="s">
        <v>173</v>
      </c>
      <c r="M38275" s="1" t="s">
        <v>12</v>
      </c>
      <c r="N38275" s="1" t="s">
        <v>126</v>
      </c>
      <c r="O38275" s="1" t="s">
        <v>127</v>
      </c>
      <c r="P38275" s="1"/>
      <c r="Q38275" s="1"/>
    </row>
    <row r="38276" spans="1:17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1">
        <v>42291</v>
      </c>
      <c r="G38276" s="1" t="str">
        <f>TEXT(pizza_sales[[#This Row],[order_date]],"dddd")</f>
        <v>Wednesday</v>
      </c>
      <c r="H38276" s="1">
        <v>0.50510416666666669</v>
      </c>
      <c r="I38276" s="1" t="str">
        <f>TEXT(pizza_sales[[#This Row],[order_time]],"hh")</f>
        <v>12</v>
      </c>
      <c r="J38276" s="2">
        <v>20.75</v>
      </c>
      <c r="K38276" s="3">
        <v>20.75</v>
      </c>
      <c r="L38276" s="1" t="s">
        <v>174</v>
      </c>
      <c r="M38276" s="1" t="s">
        <v>30</v>
      </c>
      <c r="N38276" s="1" t="s">
        <v>31</v>
      </c>
      <c r="O38276" s="1" t="s">
        <v>32</v>
      </c>
      <c r="P38276" s="1"/>
      <c r="Q38276" s="1"/>
    </row>
    <row r="38277" spans="1:17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1">
        <v>42291</v>
      </c>
      <c r="G38277" s="1" t="str">
        <f>TEXT(pizza_sales[[#This Row],[order_date]],"dddd")</f>
        <v>Wednesday</v>
      </c>
      <c r="H38277" s="1">
        <v>0.5122337962962964</v>
      </c>
      <c r="I38277" s="1" t="str">
        <f>TEXT(pizza_sales[[#This Row],[order_time]],"hh")</f>
        <v>12</v>
      </c>
      <c r="J38277" s="2">
        <v>12.75</v>
      </c>
      <c r="K38277" s="3">
        <v>12.75</v>
      </c>
      <c r="L38277" s="1" t="s">
        <v>178</v>
      </c>
      <c r="M38277" s="1" t="s">
        <v>30</v>
      </c>
      <c r="N38277" s="1" t="s">
        <v>38</v>
      </c>
      <c r="O38277" s="1" t="s">
        <v>39</v>
      </c>
      <c r="P38277" s="1"/>
      <c r="Q38277" s="1"/>
    </row>
    <row r="38278" spans="1:17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1">
        <v>42291</v>
      </c>
      <c r="G38278" s="1" t="str">
        <f>TEXT(pizza_sales[[#This Row],[order_date]],"dddd")</f>
        <v>Wednesday</v>
      </c>
      <c r="H38278" s="1">
        <v>0.5122337962962964</v>
      </c>
      <c r="I38278" s="1" t="str">
        <f>TEXT(pizza_sales[[#This Row],[order_time]],"hh")</f>
        <v>12</v>
      </c>
      <c r="J38278" s="2">
        <v>12</v>
      </c>
      <c r="K38278" s="3">
        <v>12</v>
      </c>
      <c r="L38278" s="1" t="s">
        <v>178</v>
      </c>
      <c r="M38278" s="1" t="s">
        <v>19</v>
      </c>
      <c r="N38278" s="1" t="s">
        <v>48</v>
      </c>
      <c r="O38278" s="1" t="s">
        <v>49</v>
      </c>
      <c r="P38278" s="1"/>
      <c r="Q38278" s="1"/>
    </row>
    <row r="38279" spans="1:17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1">
        <v>42291</v>
      </c>
      <c r="G38279" s="1" t="str">
        <f>TEXT(pizza_sales[[#This Row],[order_date]],"dddd")</f>
        <v>Wednesday</v>
      </c>
      <c r="H38279" s="1">
        <v>0.51255787037037037</v>
      </c>
      <c r="I38279" s="1" t="str">
        <f>TEXT(pizza_sales[[#This Row],[order_time]],"hh")</f>
        <v>12</v>
      </c>
      <c r="J38279" s="2">
        <v>20.25</v>
      </c>
      <c r="K38279" s="3">
        <v>20.25</v>
      </c>
      <c r="L38279" s="1" t="s">
        <v>174</v>
      </c>
      <c r="M38279" s="1" t="s">
        <v>23</v>
      </c>
      <c r="N38279" s="1" t="s">
        <v>93</v>
      </c>
      <c r="O38279" s="1" t="s">
        <v>94</v>
      </c>
      <c r="P38279" s="1"/>
      <c r="Q38279" s="1"/>
    </row>
    <row r="38280" spans="1:17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1">
        <v>42291</v>
      </c>
      <c r="G38280" s="1" t="str">
        <f>TEXT(pizza_sales[[#This Row],[order_date]],"dddd")</f>
        <v>Wednesday</v>
      </c>
      <c r="H38280" s="1">
        <v>0.51255787037037037</v>
      </c>
      <c r="I38280" s="1" t="str">
        <f>TEXT(pizza_sales[[#This Row],[order_time]],"hh")</f>
        <v>12</v>
      </c>
      <c r="J38280" s="2">
        <v>12</v>
      </c>
      <c r="K38280" s="3">
        <v>12</v>
      </c>
      <c r="L38280" s="1" t="s">
        <v>178</v>
      </c>
      <c r="M38280" s="1" t="s">
        <v>19</v>
      </c>
      <c r="N38280" s="1" t="s">
        <v>62</v>
      </c>
      <c r="O38280" s="1" t="s">
        <v>63</v>
      </c>
      <c r="P38280" s="1"/>
      <c r="Q38280" s="1"/>
    </row>
    <row r="38281" spans="1:17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1">
        <v>42291</v>
      </c>
      <c r="G38281" s="1" t="str">
        <f>TEXT(pizza_sales[[#This Row],[order_date]],"dddd")</f>
        <v>Wednesday</v>
      </c>
      <c r="H38281" s="1">
        <v>0.51413194444444454</v>
      </c>
      <c r="I38281" s="1" t="str">
        <f>TEXT(pizza_sales[[#This Row],[order_time]],"hh")</f>
        <v>12</v>
      </c>
      <c r="J38281" s="2">
        <v>16</v>
      </c>
      <c r="K38281" s="3">
        <v>16</v>
      </c>
      <c r="L38281" s="1" t="s">
        <v>173</v>
      </c>
      <c r="M38281" s="1" t="s">
        <v>12</v>
      </c>
      <c r="N38281" s="1" t="s">
        <v>16</v>
      </c>
      <c r="O38281" s="1" t="s">
        <v>17</v>
      </c>
      <c r="P38281" s="1"/>
      <c r="Q38281" s="1"/>
    </row>
    <row r="38282" spans="1:17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1">
        <v>42291</v>
      </c>
      <c r="G38282" s="1" t="str">
        <f>TEXT(pizza_sales[[#This Row],[order_date]],"dddd")</f>
        <v>Wednesday</v>
      </c>
      <c r="H38282" s="1">
        <v>0.51413194444444454</v>
      </c>
      <c r="I38282" s="1" t="str">
        <f>TEXT(pizza_sales[[#This Row],[order_time]],"hh")</f>
        <v>12</v>
      </c>
      <c r="J38282" s="2">
        <v>16.5</v>
      </c>
      <c r="K38282" s="3">
        <v>16.5</v>
      </c>
      <c r="L38282" s="1" t="s">
        <v>173</v>
      </c>
      <c r="M38282" s="1" t="s">
        <v>23</v>
      </c>
      <c r="N38282" s="1" t="s">
        <v>35</v>
      </c>
      <c r="O38282" s="1" t="s">
        <v>36</v>
      </c>
      <c r="P38282" s="1"/>
      <c r="Q38282" s="1"/>
    </row>
    <row r="38283" spans="1:17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1">
        <v>42291</v>
      </c>
      <c r="G38283" s="1" t="str">
        <f>TEXT(pizza_sales[[#This Row],[order_date]],"dddd")</f>
        <v>Wednesday</v>
      </c>
      <c r="H38283" s="1">
        <v>0.51413194444444454</v>
      </c>
      <c r="I38283" s="1" t="str">
        <f>TEXT(pizza_sales[[#This Row],[order_time]],"hh")</f>
        <v>12</v>
      </c>
      <c r="J38283" s="2">
        <v>12.5</v>
      </c>
      <c r="K38283" s="3">
        <v>12.5</v>
      </c>
      <c r="L38283" s="1" t="s">
        <v>178</v>
      </c>
      <c r="M38283" s="1" t="s">
        <v>19</v>
      </c>
      <c r="N38283" s="1" t="s">
        <v>59</v>
      </c>
      <c r="O38283" s="1" t="s">
        <v>60</v>
      </c>
      <c r="P38283" s="1"/>
      <c r="Q38283" s="1"/>
    </row>
    <row r="38284" spans="1:17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1">
        <v>42291</v>
      </c>
      <c r="G38284" s="1" t="str">
        <f>TEXT(pizza_sales[[#This Row],[order_date]],"dddd")</f>
        <v>Wednesday</v>
      </c>
      <c r="H38284" s="1">
        <v>0.51920138888888889</v>
      </c>
      <c r="I38284" s="1" t="str">
        <f>TEXT(pizza_sales[[#This Row],[order_time]],"hh")</f>
        <v>12</v>
      </c>
      <c r="J38284" s="2">
        <v>12</v>
      </c>
      <c r="K38284" s="3">
        <v>12</v>
      </c>
      <c r="L38284" s="1" t="s">
        <v>178</v>
      </c>
      <c r="M38284" s="1" t="s">
        <v>12</v>
      </c>
      <c r="N38284" s="1" t="s">
        <v>81</v>
      </c>
      <c r="O38284" s="1" t="s">
        <v>82</v>
      </c>
      <c r="P38284" s="1"/>
      <c r="Q38284" s="1"/>
    </row>
    <row r="38285" spans="1:17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1">
        <v>42291</v>
      </c>
      <c r="G38285" s="1" t="str">
        <f>TEXT(pizza_sales[[#This Row],[order_date]],"dddd")</f>
        <v>Wednesday</v>
      </c>
      <c r="H38285" s="1">
        <v>0.52023148148148146</v>
      </c>
      <c r="I38285" s="1" t="str">
        <f>TEXT(pizza_sales[[#This Row],[order_time]],"hh")</f>
        <v>12</v>
      </c>
      <c r="J38285" s="2">
        <v>15.25</v>
      </c>
      <c r="K38285" s="3">
        <v>15.25</v>
      </c>
      <c r="L38285" s="1" t="s">
        <v>174</v>
      </c>
      <c r="M38285" s="1" t="s">
        <v>12</v>
      </c>
      <c r="N38285" s="1" t="s">
        <v>74</v>
      </c>
      <c r="O38285" s="1" t="s">
        <v>75</v>
      </c>
      <c r="P38285" s="1"/>
      <c r="Q38285" s="1"/>
    </row>
    <row r="38286" spans="1:17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1">
        <v>42291</v>
      </c>
      <c r="G38286" s="1" t="str">
        <f>TEXT(pizza_sales[[#This Row],[order_date]],"dddd")</f>
        <v>Wednesday</v>
      </c>
      <c r="H38286" s="1">
        <v>0.52037037037037037</v>
      </c>
      <c r="I38286" s="1" t="str">
        <f>TEXT(pizza_sales[[#This Row],[order_time]],"hh")</f>
        <v>12</v>
      </c>
      <c r="J38286" s="2">
        <v>12</v>
      </c>
      <c r="K38286" s="3">
        <v>12</v>
      </c>
      <c r="L38286" s="1" t="s">
        <v>178</v>
      </c>
      <c r="M38286" s="1" t="s">
        <v>12</v>
      </c>
      <c r="N38286" s="1" t="s">
        <v>16</v>
      </c>
      <c r="O38286" s="1" t="s">
        <v>17</v>
      </c>
      <c r="P38286" s="1"/>
      <c r="Q38286" s="1"/>
    </row>
    <row r="38287" spans="1:17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1">
        <v>42291</v>
      </c>
      <c r="G38287" s="1" t="str">
        <f>TEXT(pizza_sales[[#This Row],[order_date]],"dddd")</f>
        <v>Wednesday</v>
      </c>
      <c r="H38287" s="1">
        <v>0.52037037037037037</v>
      </c>
      <c r="I38287" s="1" t="str">
        <f>TEXT(pizza_sales[[#This Row],[order_time]],"hh")</f>
        <v>12</v>
      </c>
      <c r="J38287" s="2">
        <v>16.5</v>
      </c>
      <c r="K38287" s="3">
        <v>16.5</v>
      </c>
      <c r="L38287" s="1" t="s">
        <v>173</v>
      </c>
      <c r="M38287" s="1" t="s">
        <v>23</v>
      </c>
      <c r="N38287" s="1" t="s">
        <v>24</v>
      </c>
      <c r="O38287" s="1" t="s">
        <v>25</v>
      </c>
      <c r="P38287" s="1"/>
      <c r="Q38287" s="1"/>
    </row>
    <row r="38288" spans="1:17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1">
        <v>42291</v>
      </c>
      <c r="G38288" s="1" t="str">
        <f>TEXT(pizza_sales[[#This Row],[order_date]],"dddd")</f>
        <v>Wednesday</v>
      </c>
      <c r="H38288" s="1">
        <v>0.52037037037037037</v>
      </c>
      <c r="I38288" s="1" t="str">
        <f>TEXT(pizza_sales[[#This Row],[order_time]],"hh")</f>
        <v>12</v>
      </c>
      <c r="J38288" s="2">
        <v>12.25</v>
      </c>
      <c r="K38288" s="3">
        <v>12.25</v>
      </c>
      <c r="L38288" s="1" t="s">
        <v>178</v>
      </c>
      <c r="M38288" s="1" t="s">
        <v>23</v>
      </c>
      <c r="N38288" s="1" t="s">
        <v>110</v>
      </c>
      <c r="O38288" s="1" t="s">
        <v>111</v>
      </c>
      <c r="P38288" s="1"/>
      <c r="Q38288" s="1"/>
    </row>
    <row r="38289" spans="1:17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1">
        <v>42291</v>
      </c>
      <c r="G38289" s="1" t="str">
        <f>TEXT(pizza_sales[[#This Row],[order_date]],"dddd")</f>
        <v>Wednesday</v>
      </c>
      <c r="H38289" s="1">
        <v>0.52155092592592589</v>
      </c>
      <c r="I38289" s="1" t="str">
        <f>TEXT(pizza_sales[[#This Row],[order_time]],"hh")</f>
        <v>12</v>
      </c>
      <c r="J38289" s="2">
        <v>16.5</v>
      </c>
      <c r="K38289" s="3">
        <v>16.5</v>
      </c>
      <c r="L38289" s="1" t="s">
        <v>174</v>
      </c>
      <c r="M38289" s="1" t="s">
        <v>12</v>
      </c>
      <c r="N38289" s="1" t="s">
        <v>13</v>
      </c>
      <c r="O38289" s="1" t="s">
        <v>14</v>
      </c>
      <c r="P38289" s="1"/>
      <c r="Q38289" s="1"/>
    </row>
    <row r="38290" spans="1:17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1">
        <v>42291</v>
      </c>
      <c r="G38290" s="1" t="str">
        <f>TEXT(pizza_sales[[#This Row],[order_date]],"dddd")</f>
        <v>Wednesday</v>
      </c>
      <c r="H38290" s="1">
        <v>0.52155092592592589</v>
      </c>
      <c r="I38290" s="1" t="str">
        <f>TEXT(pizza_sales[[#This Row],[order_time]],"hh")</f>
        <v>12</v>
      </c>
      <c r="J38290" s="2">
        <v>16.75</v>
      </c>
      <c r="K38290" s="3">
        <v>16.75</v>
      </c>
      <c r="L38290" s="1" t="s">
        <v>173</v>
      </c>
      <c r="M38290" s="1" t="s">
        <v>19</v>
      </c>
      <c r="N38290" s="1" t="s">
        <v>97</v>
      </c>
      <c r="O38290" s="1" t="s">
        <v>98</v>
      </c>
      <c r="P38290" s="1"/>
      <c r="Q38290" s="1"/>
    </row>
    <row r="38291" spans="1:17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1">
        <v>42291</v>
      </c>
      <c r="G38291" s="1" t="str">
        <f>TEXT(pizza_sales[[#This Row],[order_date]],"dddd")</f>
        <v>Wednesday</v>
      </c>
      <c r="H38291" s="1">
        <v>0.52155092592592589</v>
      </c>
      <c r="I38291" s="1" t="str">
        <f>TEXT(pizza_sales[[#This Row],[order_time]],"hh")</f>
        <v>12</v>
      </c>
      <c r="J38291" s="2">
        <v>16</v>
      </c>
      <c r="K38291" s="3">
        <v>16</v>
      </c>
      <c r="L38291" s="1" t="s">
        <v>173</v>
      </c>
      <c r="M38291" s="1" t="s">
        <v>19</v>
      </c>
      <c r="N38291" s="1" t="s">
        <v>27</v>
      </c>
      <c r="O38291" s="1" t="s">
        <v>28</v>
      </c>
      <c r="P38291" s="1"/>
      <c r="Q38291" s="1"/>
    </row>
    <row r="38292" spans="1:17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1">
        <v>42291</v>
      </c>
      <c r="G38292" s="1" t="str">
        <f>TEXT(pizza_sales[[#This Row],[order_date]],"dddd")</f>
        <v>Wednesday</v>
      </c>
      <c r="H38292" s="1">
        <v>0.52155092592592589</v>
      </c>
      <c r="I38292" s="1" t="str">
        <f>TEXT(pizza_sales[[#This Row],[order_time]],"hh")</f>
        <v>12</v>
      </c>
      <c r="J38292" s="2">
        <v>20.5</v>
      </c>
      <c r="K38292" s="3">
        <v>20.5</v>
      </c>
      <c r="L38292" s="1" t="s">
        <v>174</v>
      </c>
      <c r="M38292" s="1" t="s">
        <v>12</v>
      </c>
      <c r="N38292" s="1" t="s">
        <v>90</v>
      </c>
      <c r="O38292" s="1" t="s">
        <v>91</v>
      </c>
      <c r="P38292" s="1"/>
      <c r="Q38292" s="1"/>
    </row>
    <row r="38293" spans="1:17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1">
        <v>42291</v>
      </c>
      <c r="G38293" s="1" t="str">
        <f>TEXT(pizza_sales[[#This Row],[order_date]],"dddd")</f>
        <v>Wednesday</v>
      </c>
      <c r="H38293" s="1">
        <v>0.52155092592592589</v>
      </c>
      <c r="I38293" s="1" t="str">
        <f>TEXT(pizza_sales[[#This Row],[order_time]],"hh")</f>
        <v>12</v>
      </c>
      <c r="J38293" s="2">
        <v>16.5</v>
      </c>
      <c r="K38293" s="3">
        <v>16.5</v>
      </c>
      <c r="L38293" s="1" t="s">
        <v>173</v>
      </c>
      <c r="M38293" s="1" t="s">
        <v>23</v>
      </c>
      <c r="N38293" s="1" t="s">
        <v>35</v>
      </c>
      <c r="O38293" s="1" t="s">
        <v>36</v>
      </c>
      <c r="P38293" s="1"/>
      <c r="Q38293" s="1"/>
    </row>
    <row r="38294" spans="1:17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1">
        <v>42291</v>
      </c>
      <c r="G38294" s="1" t="str">
        <f>TEXT(pizza_sales[[#This Row],[order_date]],"dddd")</f>
        <v>Wednesday</v>
      </c>
      <c r="H38294" s="1">
        <v>0.52155092592592589</v>
      </c>
      <c r="I38294" s="1" t="str">
        <f>TEXT(pizza_sales[[#This Row],[order_time]],"hh")</f>
        <v>12</v>
      </c>
      <c r="J38294" s="2">
        <v>16.5</v>
      </c>
      <c r="K38294" s="3">
        <v>16.5</v>
      </c>
      <c r="L38294" s="1" t="s">
        <v>173</v>
      </c>
      <c r="M38294" s="1" t="s">
        <v>23</v>
      </c>
      <c r="N38294" s="1" t="s">
        <v>84</v>
      </c>
      <c r="O38294" s="1" t="s">
        <v>85</v>
      </c>
      <c r="P38294" s="1"/>
      <c r="Q38294" s="1"/>
    </row>
    <row r="38295" spans="1:17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1">
        <v>42291</v>
      </c>
      <c r="G38295" s="1" t="str">
        <f>TEXT(pizza_sales[[#This Row],[order_date]],"dddd")</f>
        <v>Wednesday</v>
      </c>
      <c r="H38295" s="1">
        <v>0.52268518518518525</v>
      </c>
      <c r="I38295" s="1" t="str">
        <f>TEXT(pizza_sales[[#This Row],[order_time]],"hh")</f>
        <v>12</v>
      </c>
      <c r="J38295" s="2">
        <v>16</v>
      </c>
      <c r="K38295" s="3">
        <v>16</v>
      </c>
      <c r="L38295" s="1" t="s">
        <v>173</v>
      </c>
      <c r="M38295" s="1" t="s">
        <v>12</v>
      </c>
      <c r="N38295" s="1" t="s">
        <v>16</v>
      </c>
      <c r="O38295" s="1" t="s">
        <v>17</v>
      </c>
      <c r="P38295" s="1"/>
      <c r="Q38295" s="1"/>
    </row>
    <row r="38296" spans="1:17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1">
        <v>42291</v>
      </c>
      <c r="G38296" s="1" t="str">
        <f>TEXT(pizza_sales[[#This Row],[order_date]],"dddd")</f>
        <v>Wednesday</v>
      </c>
      <c r="H38296" s="1">
        <v>0.52268518518518525</v>
      </c>
      <c r="I38296" s="1" t="str">
        <f>TEXT(pizza_sales[[#This Row],[order_time]],"hh")</f>
        <v>12</v>
      </c>
      <c r="J38296" s="2">
        <v>16.5</v>
      </c>
      <c r="K38296" s="3">
        <v>16.5</v>
      </c>
      <c r="L38296" s="1" t="s">
        <v>173</v>
      </c>
      <c r="M38296" s="1" t="s">
        <v>19</v>
      </c>
      <c r="N38296" s="1" t="s">
        <v>59</v>
      </c>
      <c r="O38296" s="1" t="s">
        <v>60</v>
      </c>
      <c r="P38296" s="1"/>
      <c r="Q38296" s="1"/>
    </row>
    <row r="38297" spans="1:17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1">
        <v>42291</v>
      </c>
      <c r="G38297" s="1" t="str">
        <f>TEXT(pizza_sales[[#This Row],[order_date]],"dddd")</f>
        <v>Wednesday</v>
      </c>
      <c r="H38297" s="1">
        <v>0.52280092592592586</v>
      </c>
      <c r="I38297" s="1" t="str">
        <f>TEXT(pizza_sales[[#This Row],[order_time]],"hh")</f>
        <v>12</v>
      </c>
      <c r="J38297" s="2">
        <v>23.65</v>
      </c>
      <c r="K38297" s="3">
        <v>23.65</v>
      </c>
      <c r="L38297" s="1" t="s">
        <v>178</v>
      </c>
      <c r="M38297" s="1" t="s">
        <v>23</v>
      </c>
      <c r="N38297" s="1" t="s">
        <v>161</v>
      </c>
      <c r="O38297" s="1" t="s">
        <v>162</v>
      </c>
      <c r="P38297" s="1"/>
      <c r="Q38297" s="1"/>
    </row>
    <row r="38298" spans="1:17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1">
        <v>42291</v>
      </c>
      <c r="G38298" s="1" t="str">
        <f>TEXT(pizza_sales[[#This Row],[order_date]],"dddd")</f>
        <v>Wednesday</v>
      </c>
      <c r="H38298" s="1">
        <v>0.52280092592592586</v>
      </c>
      <c r="I38298" s="1" t="str">
        <f>TEXT(pizza_sales[[#This Row],[order_time]],"hh")</f>
        <v>12</v>
      </c>
      <c r="J38298" s="2">
        <v>20.25</v>
      </c>
      <c r="K38298" s="3">
        <v>20.25</v>
      </c>
      <c r="L38298" s="1" t="s">
        <v>174</v>
      </c>
      <c r="M38298" s="1" t="s">
        <v>19</v>
      </c>
      <c r="N38298" s="1" t="s">
        <v>62</v>
      </c>
      <c r="O38298" s="1" t="s">
        <v>63</v>
      </c>
      <c r="P38298" s="1"/>
      <c r="Q38298" s="1"/>
    </row>
    <row r="38299" spans="1:17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1">
        <v>42291</v>
      </c>
      <c r="G38299" s="1" t="str">
        <f>TEXT(pizza_sales[[#This Row],[order_date]],"dddd")</f>
        <v>Wednesday</v>
      </c>
      <c r="H38299" s="1">
        <v>0.52991898148148153</v>
      </c>
      <c r="I38299" s="1" t="str">
        <f>TEXT(pizza_sales[[#This Row],[order_time]],"hh")</f>
        <v>12</v>
      </c>
      <c r="J38299" s="2">
        <v>16.75</v>
      </c>
      <c r="K38299" s="3">
        <v>16.75</v>
      </c>
      <c r="L38299" s="1" t="s">
        <v>173</v>
      </c>
      <c r="M38299" s="1" t="s">
        <v>30</v>
      </c>
      <c r="N38299" s="1" t="s">
        <v>38</v>
      </c>
      <c r="O38299" s="1" t="s">
        <v>39</v>
      </c>
      <c r="P38299" s="1"/>
      <c r="Q38299" s="1"/>
    </row>
    <row r="38300" spans="1:17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1">
        <v>42291</v>
      </c>
      <c r="G38300" s="1" t="str">
        <f>TEXT(pizza_sales[[#This Row],[order_date]],"dddd")</f>
        <v>Wednesday</v>
      </c>
      <c r="H38300" s="1">
        <v>0.52991898148148153</v>
      </c>
      <c r="I38300" s="1" t="str">
        <f>TEXT(pizza_sales[[#This Row],[order_time]],"hh")</f>
        <v>12</v>
      </c>
      <c r="J38300" s="2">
        <v>12</v>
      </c>
      <c r="K38300" s="3">
        <v>12</v>
      </c>
      <c r="L38300" s="1" t="s">
        <v>178</v>
      </c>
      <c r="M38300" s="1" t="s">
        <v>12</v>
      </c>
      <c r="N38300" s="1" t="s">
        <v>81</v>
      </c>
      <c r="O38300" s="1" t="s">
        <v>82</v>
      </c>
      <c r="P38300" s="1"/>
      <c r="Q38300" s="1"/>
    </row>
    <row r="38301" spans="1:17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1">
        <v>42291</v>
      </c>
      <c r="G38301" s="1" t="str">
        <f>TEXT(pizza_sales[[#This Row],[order_date]],"dddd")</f>
        <v>Wednesday</v>
      </c>
      <c r="H38301" s="1">
        <v>0.52991898148148153</v>
      </c>
      <c r="I38301" s="1" t="str">
        <f>TEXT(pizza_sales[[#This Row],[order_time]],"hh")</f>
        <v>12</v>
      </c>
      <c r="J38301" s="2">
        <v>16</v>
      </c>
      <c r="K38301" s="3">
        <v>16</v>
      </c>
      <c r="L38301" s="1" t="s">
        <v>173</v>
      </c>
      <c r="M38301" s="1" t="s">
        <v>12</v>
      </c>
      <c r="N38301" s="1" t="s">
        <v>16</v>
      </c>
      <c r="O38301" s="1" t="s">
        <v>17</v>
      </c>
      <c r="P38301" s="1"/>
      <c r="Q38301" s="1"/>
    </row>
    <row r="38302" spans="1:17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1">
        <v>42291</v>
      </c>
      <c r="G38302" s="1" t="str">
        <f>TEXT(pizza_sales[[#This Row],[order_date]],"dddd")</f>
        <v>Wednesday</v>
      </c>
      <c r="H38302" s="1">
        <v>0.52991898148148153</v>
      </c>
      <c r="I38302" s="1" t="str">
        <f>TEXT(pizza_sales[[#This Row],[order_time]],"hh")</f>
        <v>12</v>
      </c>
      <c r="J38302" s="2">
        <v>11</v>
      </c>
      <c r="K38302" s="3">
        <v>11</v>
      </c>
      <c r="L38302" s="1" t="s">
        <v>178</v>
      </c>
      <c r="M38302" s="1" t="s">
        <v>12</v>
      </c>
      <c r="N38302" s="1" t="s">
        <v>126</v>
      </c>
      <c r="O38302" s="1" t="s">
        <v>127</v>
      </c>
      <c r="P38302" s="1"/>
      <c r="Q38302" s="1"/>
    </row>
    <row r="38303" spans="1:17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1">
        <v>42291</v>
      </c>
      <c r="G38303" s="1" t="str">
        <f>TEXT(pizza_sales[[#This Row],[order_date]],"dddd")</f>
        <v>Wednesday</v>
      </c>
      <c r="H38303" s="1">
        <v>0.53587962962962954</v>
      </c>
      <c r="I38303" s="1" t="str">
        <f>TEXT(pizza_sales[[#This Row],[order_time]],"hh")</f>
        <v>12</v>
      </c>
      <c r="J38303" s="2">
        <v>14.75</v>
      </c>
      <c r="K38303" s="3">
        <v>14.75</v>
      </c>
      <c r="L38303" s="1" t="s">
        <v>173</v>
      </c>
      <c r="M38303" s="1" t="s">
        <v>19</v>
      </c>
      <c r="N38303" s="1" t="s">
        <v>87</v>
      </c>
      <c r="O38303" s="1" t="s">
        <v>88</v>
      </c>
      <c r="P38303" s="1"/>
      <c r="Q38303" s="1"/>
    </row>
    <row r="38304" spans="1:17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1">
        <v>42291</v>
      </c>
      <c r="G38304" s="1" t="str">
        <f>TEXT(pizza_sales[[#This Row],[order_date]],"dddd")</f>
        <v>Wednesday</v>
      </c>
      <c r="H38304" s="1">
        <v>0.53621527777777778</v>
      </c>
      <c r="I38304" s="1" t="str">
        <f>TEXT(pizza_sales[[#This Row],[order_time]],"hh")</f>
        <v>12</v>
      </c>
      <c r="J38304" s="2">
        <v>12</v>
      </c>
      <c r="K38304" s="3">
        <v>12</v>
      </c>
      <c r="L38304" s="1" t="s">
        <v>178</v>
      </c>
      <c r="M38304" s="1" t="s">
        <v>12</v>
      </c>
      <c r="N38304" s="1" t="s">
        <v>81</v>
      </c>
      <c r="O38304" s="1" t="s">
        <v>82</v>
      </c>
      <c r="P38304" s="1"/>
      <c r="Q38304" s="1"/>
    </row>
    <row r="38305" spans="1:17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1">
        <v>42291</v>
      </c>
      <c r="G38305" s="1" t="str">
        <f>TEXT(pizza_sales[[#This Row],[order_date]],"dddd")</f>
        <v>Wednesday</v>
      </c>
      <c r="H38305" s="1">
        <v>0.53621527777777778</v>
      </c>
      <c r="I38305" s="1" t="str">
        <f>TEXT(pizza_sales[[#This Row],[order_time]],"hh")</f>
        <v>12</v>
      </c>
      <c r="J38305" s="2">
        <v>16.25</v>
      </c>
      <c r="K38305" s="3">
        <v>16.25</v>
      </c>
      <c r="L38305" s="1" t="s">
        <v>173</v>
      </c>
      <c r="M38305" s="1" t="s">
        <v>23</v>
      </c>
      <c r="N38305" s="1" t="s">
        <v>93</v>
      </c>
      <c r="O38305" s="1" t="s">
        <v>94</v>
      </c>
      <c r="P38305" s="1"/>
      <c r="Q38305" s="1"/>
    </row>
    <row r="38306" spans="1:17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1">
        <v>42291</v>
      </c>
      <c r="G38306" s="1" t="str">
        <f>TEXT(pizza_sales[[#This Row],[order_date]],"dddd")</f>
        <v>Wednesday</v>
      </c>
      <c r="H38306" s="1">
        <v>0.53621527777777778</v>
      </c>
      <c r="I38306" s="1" t="str">
        <f>TEXT(pizza_sales[[#This Row],[order_time]],"hh")</f>
        <v>12</v>
      </c>
      <c r="J38306" s="2">
        <v>20.25</v>
      </c>
      <c r="K38306" s="3">
        <v>20.25</v>
      </c>
      <c r="L38306" s="1" t="s">
        <v>174</v>
      </c>
      <c r="M38306" s="1" t="s">
        <v>19</v>
      </c>
      <c r="N38306" s="1" t="s">
        <v>106</v>
      </c>
      <c r="O38306" s="1" t="s">
        <v>107</v>
      </c>
      <c r="P38306" s="1"/>
      <c r="Q38306" s="1"/>
    </row>
    <row r="38307" spans="1:17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1">
        <v>42291</v>
      </c>
      <c r="G38307" s="1" t="str">
        <f>TEXT(pizza_sales[[#This Row],[order_date]],"dddd")</f>
        <v>Wednesday</v>
      </c>
      <c r="H38307" s="1">
        <v>0.53628472222222223</v>
      </c>
      <c r="I38307" s="1" t="str">
        <f>TEXT(pizza_sales[[#This Row],[order_time]],"hh")</f>
        <v>12</v>
      </c>
      <c r="J38307" s="2">
        <v>12.5</v>
      </c>
      <c r="K38307" s="3">
        <v>12.5</v>
      </c>
      <c r="L38307" s="1" t="s">
        <v>178</v>
      </c>
      <c r="M38307" s="1" t="s">
        <v>23</v>
      </c>
      <c r="N38307" s="1" t="s">
        <v>84</v>
      </c>
      <c r="O38307" s="1" t="s">
        <v>85</v>
      </c>
      <c r="P38307" s="1"/>
      <c r="Q38307" s="1"/>
    </row>
    <row r="38308" spans="1:17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1">
        <v>42291</v>
      </c>
      <c r="G38308" s="1" t="str">
        <f>TEXT(pizza_sales[[#This Row],[order_date]],"dddd")</f>
        <v>Wednesday</v>
      </c>
      <c r="H38308" s="1">
        <v>0.54335648148148152</v>
      </c>
      <c r="I38308" s="1" t="str">
        <f>TEXT(pizza_sales[[#This Row],[order_time]],"hh")</f>
        <v>13</v>
      </c>
      <c r="J38308" s="2">
        <v>17.95</v>
      </c>
      <c r="K38308" s="3">
        <v>17.95</v>
      </c>
      <c r="L38308" s="1" t="s">
        <v>174</v>
      </c>
      <c r="M38308" s="1" t="s">
        <v>19</v>
      </c>
      <c r="N38308" s="1" t="s">
        <v>87</v>
      </c>
      <c r="O38308" s="1" t="s">
        <v>88</v>
      </c>
      <c r="P38308" s="1"/>
      <c r="Q38308" s="1"/>
    </row>
    <row r="38309" spans="1:17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1">
        <v>42291</v>
      </c>
      <c r="G38309" s="1" t="str">
        <f>TEXT(pizza_sales[[#This Row],[order_date]],"dddd")</f>
        <v>Wednesday</v>
      </c>
      <c r="H38309" s="1">
        <v>0.54519675925925926</v>
      </c>
      <c r="I38309" s="1" t="str">
        <f>TEXT(pizza_sales[[#This Row],[order_time]],"hh")</f>
        <v>13</v>
      </c>
      <c r="J38309" s="2">
        <v>16.75</v>
      </c>
      <c r="K38309" s="3">
        <v>16.75</v>
      </c>
      <c r="L38309" s="1" t="s">
        <v>173</v>
      </c>
      <c r="M38309" s="1" t="s">
        <v>19</v>
      </c>
      <c r="N38309" s="1" t="s">
        <v>97</v>
      </c>
      <c r="O38309" s="1" t="s">
        <v>98</v>
      </c>
      <c r="P38309" s="1"/>
      <c r="Q38309" s="1"/>
    </row>
    <row r="38310" spans="1:17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1">
        <v>42291</v>
      </c>
      <c r="G38310" s="1" t="str">
        <f>TEXT(pizza_sales[[#This Row],[order_date]],"dddd")</f>
        <v>Wednesday</v>
      </c>
      <c r="H38310" s="1">
        <v>0.54519675925925926</v>
      </c>
      <c r="I38310" s="1" t="str">
        <f>TEXT(pizza_sales[[#This Row],[order_time]],"hh")</f>
        <v>13</v>
      </c>
      <c r="J38310" s="2">
        <v>12.5</v>
      </c>
      <c r="K38310" s="3">
        <v>12.5</v>
      </c>
      <c r="L38310" s="1" t="s">
        <v>178</v>
      </c>
      <c r="M38310" s="1" t="s">
        <v>23</v>
      </c>
      <c r="N38310" s="1" t="s">
        <v>56</v>
      </c>
      <c r="O38310" s="1" t="s">
        <v>57</v>
      </c>
      <c r="P38310" s="1"/>
      <c r="Q38310" s="1"/>
    </row>
    <row r="38311" spans="1:17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1">
        <v>42291</v>
      </c>
      <c r="G38311" s="1" t="str">
        <f>TEXT(pizza_sales[[#This Row],[order_date]],"dddd")</f>
        <v>Wednesday</v>
      </c>
      <c r="H38311" s="1">
        <v>0.54519675925925926</v>
      </c>
      <c r="I38311" s="1" t="str">
        <f>TEXT(pizza_sales[[#This Row],[order_time]],"hh")</f>
        <v>13</v>
      </c>
      <c r="J38311" s="2">
        <v>16.75</v>
      </c>
      <c r="K38311" s="3">
        <v>16.75</v>
      </c>
      <c r="L38311" s="1" t="s">
        <v>173</v>
      </c>
      <c r="M38311" s="1" t="s">
        <v>30</v>
      </c>
      <c r="N38311" s="1" t="s">
        <v>31</v>
      </c>
      <c r="O38311" s="1" t="s">
        <v>32</v>
      </c>
      <c r="P38311" s="1"/>
      <c r="Q38311" s="1"/>
    </row>
    <row r="38312" spans="1:17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1">
        <v>42291</v>
      </c>
      <c r="G38312" s="1" t="str">
        <f>TEXT(pizza_sales[[#This Row],[order_date]],"dddd")</f>
        <v>Wednesday</v>
      </c>
      <c r="H38312" s="1">
        <v>0.54626157407407416</v>
      </c>
      <c r="I38312" s="1" t="str">
        <f>TEXT(pizza_sales[[#This Row],[order_time]],"hh")</f>
        <v>13</v>
      </c>
      <c r="J38312" s="2">
        <v>16.5</v>
      </c>
      <c r="K38312" s="3">
        <v>16.5</v>
      </c>
      <c r="L38312" s="1" t="s">
        <v>174</v>
      </c>
      <c r="M38312" s="1" t="s">
        <v>12</v>
      </c>
      <c r="N38312" s="1" t="s">
        <v>13</v>
      </c>
      <c r="O38312" s="1" t="s">
        <v>14</v>
      </c>
      <c r="P38312" s="1"/>
      <c r="Q38312" s="1"/>
    </row>
    <row r="38313" spans="1:17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1">
        <v>42291</v>
      </c>
      <c r="G38313" s="1" t="str">
        <f>TEXT(pizza_sales[[#This Row],[order_date]],"dddd")</f>
        <v>Wednesday</v>
      </c>
      <c r="H38313" s="1">
        <v>0.54636574074074074</v>
      </c>
      <c r="I38313" s="1" t="str">
        <f>TEXT(pizza_sales[[#This Row],[order_time]],"hh")</f>
        <v>13</v>
      </c>
      <c r="J38313" s="2">
        <v>16.5</v>
      </c>
      <c r="K38313" s="3">
        <v>16.5</v>
      </c>
      <c r="L38313" s="1" t="s">
        <v>174</v>
      </c>
      <c r="M38313" s="1" t="s">
        <v>12</v>
      </c>
      <c r="N38313" s="1" t="s">
        <v>13</v>
      </c>
      <c r="O38313" s="1" t="s">
        <v>14</v>
      </c>
      <c r="P38313" s="1"/>
      <c r="Q38313" s="1"/>
    </row>
    <row r="38314" spans="1:17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1">
        <v>42291</v>
      </c>
      <c r="G38314" s="1" t="str">
        <f>TEXT(pizza_sales[[#This Row],[order_date]],"dddd")</f>
        <v>Wednesday</v>
      </c>
      <c r="H38314" s="1">
        <v>0.5546875</v>
      </c>
      <c r="I38314" s="1" t="str">
        <f>TEXT(pizza_sales[[#This Row],[order_time]],"hh")</f>
        <v>13</v>
      </c>
      <c r="J38314" s="2">
        <v>14.75</v>
      </c>
      <c r="K38314" s="3">
        <v>14.75</v>
      </c>
      <c r="L38314" s="1" t="s">
        <v>173</v>
      </c>
      <c r="M38314" s="1" t="s">
        <v>19</v>
      </c>
      <c r="N38314" s="1" t="s">
        <v>87</v>
      </c>
      <c r="O38314" s="1" t="s">
        <v>88</v>
      </c>
      <c r="P38314" s="1"/>
      <c r="Q38314" s="1"/>
    </row>
    <row r="38315" spans="1:17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1">
        <v>42291</v>
      </c>
      <c r="G38315" s="1" t="str">
        <f>TEXT(pizza_sales[[#This Row],[order_date]],"dddd")</f>
        <v>Wednesday</v>
      </c>
      <c r="H38315" s="1">
        <v>0.5546875</v>
      </c>
      <c r="I38315" s="1" t="str">
        <f>TEXT(pizza_sales[[#This Row],[order_time]],"hh")</f>
        <v>13</v>
      </c>
      <c r="J38315" s="2">
        <v>16.25</v>
      </c>
      <c r="K38315" s="3">
        <v>16.25</v>
      </c>
      <c r="L38315" s="1" t="s">
        <v>173</v>
      </c>
      <c r="M38315" s="1" t="s">
        <v>23</v>
      </c>
      <c r="N38315" s="1" t="s">
        <v>110</v>
      </c>
      <c r="O38315" s="1" t="s">
        <v>111</v>
      </c>
      <c r="P38315" s="1"/>
      <c r="Q38315" s="1"/>
    </row>
    <row r="38316" spans="1:17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1">
        <v>42291</v>
      </c>
      <c r="G38316" s="1" t="str">
        <f>TEXT(pizza_sales[[#This Row],[order_date]],"dddd")</f>
        <v>Wednesday</v>
      </c>
      <c r="H38316" s="1">
        <v>0.5546875</v>
      </c>
      <c r="I38316" s="1" t="str">
        <f>TEXT(pizza_sales[[#This Row],[order_time]],"hh")</f>
        <v>13</v>
      </c>
      <c r="J38316" s="2">
        <v>16</v>
      </c>
      <c r="K38316" s="3">
        <v>16</v>
      </c>
      <c r="L38316" s="1" t="s">
        <v>173</v>
      </c>
      <c r="M38316" s="1" t="s">
        <v>12</v>
      </c>
      <c r="N38316" s="1" t="s">
        <v>41</v>
      </c>
      <c r="O38316" s="1" t="s">
        <v>42</v>
      </c>
      <c r="P38316" s="1"/>
      <c r="Q38316" s="1"/>
    </row>
    <row r="38317" spans="1:17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1">
        <v>42291</v>
      </c>
      <c r="G38317" s="1" t="str">
        <f>TEXT(pizza_sales[[#This Row],[order_date]],"dddd")</f>
        <v>Wednesday</v>
      </c>
      <c r="H38317" s="1">
        <v>0.55997685185185175</v>
      </c>
      <c r="I38317" s="1" t="str">
        <f>TEXT(pizza_sales[[#This Row],[order_time]],"hh")</f>
        <v>13</v>
      </c>
      <c r="J38317" s="2">
        <v>16.5</v>
      </c>
      <c r="K38317" s="3">
        <v>16.5</v>
      </c>
      <c r="L38317" s="1" t="s">
        <v>173</v>
      </c>
      <c r="M38317" s="1" t="s">
        <v>23</v>
      </c>
      <c r="N38317" s="1" t="s">
        <v>35</v>
      </c>
      <c r="O38317" s="1" t="s">
        <v>36</v>
      </c>
      <c r="P38317" s="1"/>
      <c r="Q38317" s="1"/>
    </row>
    <row r="38318" spans="1:17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1">
        <v>42291</v>
      </c>
      <c r="G38318" s="1" t="str">
        <f>TEXT(pizza_sales[[#This Row],[order_date]],"dddd")</f>
        <v>Wednesday</v>
      </c>
      <c r="H38318" s="1">
        <v>0.55997685185185175</v>
      </c>
      <c r="I38318" s="1" t="str">
        <f>TEXT(pizza_sales[[#This Row],[order_time]],"hh")</f>
        <v>13</v>
      </c>
      <c r="J38318" s="2">
        <v>16.5</v>
      </c>
      <c r="K38318" s="3">
        <v>16.5</v>
      </c>
      <c r="L38318" s="1" t="s">
        <v>173</v>
      </c>
      <c r="M38318" s="1" t="s">
        <v>23</v>
      </c>
      <c r="N38318" s="1" t="s">
        <v>56</v>
      </c>
      <c r="O38318" s="1" t="s">
        <v>57</v>
      </c>
      <c r="P38318" s="1"/>
      <c r="Q38318" s="1"/>
    </row>
    <row r="38319" spans="1:17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1">
        <v>42291</v>
      </c>
      <c r="G38319" s="1" t="str">
        <f>TEXT(pizza_sales[[#This Row],[order_date]],"dddd")</f>
        <v>Wednesday</v>
      </c>
      <c r="H38319" s="1">
        <v>0.56664351851851857</v>
      </c>
      <c r="I38319" s="1" t="str">
        <f>TEXT(pizza_sales[[#This Row],[order_time]],"hh")</f>
        <v>13</v>
      </c>
      <c r="J38319" s="2">
        <v>12.75</v>
      </c>
      <c r="K38319" s="3">
        <v>12.75</v>
      </c>
      <c r="L38319" s="1" t="s">
        <v>178</v>
      </c>
      <c r="M38319" s="1" t="s">
        <v>30</v>
      </c>
      <c r="N38319" s="1" t="s">
        <v>78</v>
      </c>
      <c r="O38319" s="1" t="s">
        <v>79</v>
      </c>
      <c r="P38319" s="1"/>
      <c r="Q38319" s="1"/>
    </row>
    <row r="38320" spans="1:17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1">
        <v>42291</v>
      </c>
      <c r="G38320" s="1" t="str">
        <f>TEXT(pizza_sales[[#This Row],[order_date]],"dddd")</f>
        <v>Wednesday</v>
      </c>
      <c r="H38320" s="1">
        <v>0.56664351851851857</v>
      </c>
      <c r="I38320" s="1" t="str">
        <f>TEXT(pizza_sales[[#This Row],[order_time]],"hh")</f>
        <v>13</v>
      </c>
      <c r="J38320" s="2">
        <v>17.95</v>
      </c>
      <c r="K38320" s="3">
        <v>17.95</v>
      </c>
      <c r="L38320" s="1" t="s">
        <v>174</v>
      </c>
      <c r="M38320" s="1" t="s">
        <v>19</v>
      </c>
      <c r="N38320" s="1" t="s">
        <v>87</v>
      </c>
      <c r="O38320" s="1" t="s">
        <v>88</v>
      </c>
      <c r="P38320" s="1"/>
      <c r="Q38320" s="1"/>
    </row>
    <row r="38321" spans="1:17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1">
        <v>42291</v>
      </c>
      <c r="G38321" s="1" t="str">
        <f>TEXT(pizza_sales[[#This Row],[order_date]],"dddd")</f>
        <v>Wednesday</v>
      </c>
      <c r="H38321" s="1">
        <v>0.56664351851851857</v>
      </c>
      <c r="I38321" s="1" t="str">
        <f>TEXT(pizza_sales[[#This Row],[order_time]],"hh")</f>
        <v>13</v>
      </c>
      <c r="J38321" s="2">
        <v>16.5</v>
      </c>
      <c r="K38321" s="3">
        <v>16.5</v>
      </c>
      <c r="L38321" s="1" t="s">
        <v>174</v>
      </c>
      <c r="M38321" s="1" t="s">
        <v>12</v>
      </c>
      <c r="N38321" s="1" t="s">
        <v>13</v>
      </c>
      <c r="O38321" s="1" t="s">
        <v>14</v>
      </c>
      <c r="P38321" s="1"/>
      <c r="Q38321" s="1"/>
    </row>
    <row r="38322" spans="1:17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1">
        <v>42291</v>
      </c>
      <c r="G38322" s="1" t="str">
        <f>TEXT(pizza_sales[[#This Row],[order_date]],"dddd")</f>
        <v>Wednesday</v>
      </c>
      <c r="H38322" s="1">
        <v>0.56664351851851857</v>
      </c>
      <c r="I38322" s="1" t="str">
        <f>TEXT(pizza_sales[[#This Row],[order_time]],"hh")</f>
        <v>13</v>
      </c>
      <c r="J38322" s="2">
        <v>16.75</v>
      </c>
      <c r="K38322" s="3">
        <v>16.75</v>
      </c>
      <c r="L38322" s="1" t="s">
        <v>173</v>
      </c>
      <c r="M38322" s="1" t="s">
        <v>30</v>
      </c>
      <c r="N38322" s="1" t="s">
        <v>66</v>
      </c>
      <c r="O38322" s="1" t="s">
        <v>67</v>
      </c>
      <c r="P38322" s="1"/>
      <c r="Q38322" s="1"/>
    </row>
    <row r="38323" spans="1:17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1">
        <v>42291</v>
      </c>
      <c r="G38323" s="1" t="str">
        <f>TEXT(pizza_sales[[#This Row],[order_date]],"dddd")</f>
        <v>Wednesday</v>
      </c>
      <c r="H38323" s="1">
        <v>0.58670138888888879</v>
      </c>
      <c r="I38323" s="1" t="str">
        <f>TEXT(pizza_sales[[#This Row],[order_time]],"hh")</f>
        <v>14</v>
      </c>
      <c r="J38323" s="2">
        <v>20.75</v>
      </c>
      <c r="K38323" s="3">
        <v>20.75</v>
      </c>
      <c r="L38323" s="1" t="s">
        <v>174</v>
      </c>
      <c r="M38323" s="1" t="s">
        <v>30</v>
      </c>
      <c r="N38323" s="1" t="s">
        <v>38</v>
      </c>
      <c r="O38323" s="1" t="s">
        <v>39</v>
      </c>
      <c r="P38323" s="1"/>
      <c r="Q38323" s="1"/>
    </row>
    <row r="38324" spans="1:17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1">
        <v>42291</v>
      </c>
      <c r="G38324" s="1" t="str">
        <f>TEXT(pizza_sales[[#This Row],[order_date]],"dddd")</f>
        <v>Wednesday</v>
      </c>
      <c r="H38324" s="1">
        <v>0.58670138888888879</v>
      </c>
      <c r="I38324" s="1" t="str">
        <f>TEXT(pizza_sales[[#This Row],[order_time]],"hh")</f>
        <v>14</v>
      </c>
      <c r="J38324" s="2">
        <v>12.5</v>
      </c>
      <c r="K38324" s="3">
        <v>12.5</v>
      </c>
      <c r="L38324" s="1" t="s">
        <v>178</v>
      </c>
      <c r="M38324" s="1" t="s">
        <v>23</v>
      </c>
      <c r="N38324" s="1" t="s">
        <v>103</v>
      </c>
      <c r="O38324" s="1" t="s">
        <v>104</v>
      </c>
      <c r="P38324" s="1"/>
      <c r="Q38324" s="1"/>
    </row>
    <row r="38325" spans="1:17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1">
        <v>42291</v>
      </c>
      <c r="G38325" s="1" t="str">
        <f>TEXT(pizza_sales[[#This Row],[order_date]],"dddd")</f>
        <v>Wednesday</v>
      </c>
      <c r="H38325" s="1">
        <v>0.58670138888888879</v>
      </c>
      <c r="I38325" s="1" t="str">
        <f>TEXT(pizza_sales[[#This Row],[order_time]],"hh")</f>
        <v>14</v>
      </c>
      <c r="J38325" s="2">
        <v>20.75</v>
      </c>
      <c r="K38325" s="3">
        <v>20.75</v>
      </c>
      <c r="L38325" s="1" t="s">
        <v>174</v>
      </c>
      <c r="M38325" s="1" t="s">
        <v>23</v>
      </c>
      <c r="N38325" s="1" t="s">
        <v>35</v>
      </c>
      <c r="O38325" s="1" t="s">
        <v>36</v>
      </c>
      <c r="P38325" s="1"/>
      <c r="Q38325" s="1"/>
    </row>
    <row r="38326" spans="1:17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1">
        <v>42291</v>
      </c>
      <c r="G38326" s="1" t="str">
        <f>TEXT(pizza_sales[[#This Row],[order_date]],"dddd")</f>
        <v>Wednesday</v>
      </c>
      <c r="H38326" s="1">
        <v>0.58670138888888879</v>
      </c>
      <c r="I38326" s="1" t="str">
        <f>TEXT(pizza_sales[[#This Row],[order_time]],"hh")</f>
        <v>14</v>
      </c>
      <c r="J38326" s="2">
        <v>16.75</v>
      </c>
      <c r="K38326" s="3">
        <v>16.75</v>
      </c>
      <c r="L38326" s="1" t="s">
        <v>173</v>
      </c>
      <c r="M38326" s="1" t="s">
        <v>30</v>
      </c>
      <c r="N38326" s="1" t="s">
        <v>31</v>
      </c>
      <c r="O38326" s="1" t="s">
        <v>32</v>
      </c>
      <c r="P38326" s="1"/>
      <c r="Q38326" s="1"/>
    </row>
    <row r="38327" spans="1:17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1">
        <v>42291</v>
      </c>
      <c r="G38327" s="1" t="str">
        <f>TEXT(pizza_sales[[#This Row],[order_date]],"dddd")</f>
        <v>Wednesday</v>
      </c>
      <c r="H38327" s="1">
        <v>0.61178240740740741</v>
      </c>
      <c r="I38327" s="1" t="str">
        <f>TEXT(pizza_sales[[#This Row],[order_time]],"hh")</f>
        <v>14</v>
      </c>
      <c r="J38327" s="2">
        <v>16.75</v>
      </c>
      <c r="K38327" s="3">
        <v>16.75</v>
      </c>
      <c r="L38327" s="1" t="s">
        <v>173</v>
      </c>
      <c r="M38327" s="1" t="s">
        <v>30</v>
      </c>
      <c r="N38327" s="1" t="s">
        <v>70</v>
      </c>
      <c r="O38327" s="1" t="s">
        <v>71</v>
      </c>
      <c r="P38327" s="1"/>
      <c r="Q38327" s="1"/>
    </row>
    <row r="38328" spans="1:17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1">
        <v>42291</v>
      </c>
      <c r="G38328" s="1" t="str">
        <f>TEXT(pizza_sales[[#This Row],[order_date]],"dddd")</f>
        <v>Wednesday</v>
      </c>
      <c r="H38328" s="1">
        <v>0.61178240740740741</v>
      </c>
      <c r="I38328" s="1" t="str">
        <f>TEXT(pizza_sales[[#This Row],[order_time]],"hh")</f>
        <v>14</v>
      </c>
      <c r="J38328" s="2">
        <v>20.25</v>
      </c>
      <c r="K38328" s="3">
        <v>20.25</v>
      </c>
      <c r="L38328" s="1" t="s">
        <v>174</v>
      </c>
      <c r="M38328" s="1" t="s">
        <v>19</v>
      </c>
      <c r="N38328" s="1" t="s">
        <v>27</v>
      </c>
      <c r="O38328" s="1" t="s">
        <v>28</v>
      </c>
      <c r="P38328" s="1"/>
      <c r="Q38328" s="1"/>
    </row>
    <row r="38329" spans="1:17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1">
        <v>42291</v>
      </c>
      <c r="G38329" s="1" t="str">
        <f>TEXT(pizza_sales[[#This Row],[order_date]],"dddd")</f>
        <v>Wednesday</v>
      </c>
      <c r="H38329" s="1">
        <v>0.61793981481481475</v>
      </c>
      <c r="I38329" s="1" t="str">
        <f>TEXT(pizza_sales[[#This Row],[order_time]],"hh")</f>
        <v>14</v>
      </c>
      <c r="J38329" s="2">
        <v>12</v>
      </c>
      <c r="K38329" s="3">
        <v>12</v>
      </c>
      <c r="L38329" s="1" t="s">
        <v>178</v>
      </c>
      <c r="M38329" s="1" t="s">
        <v>12</v>
      </c>
      <c r="N38329" s="1" t="s">
        <v>81</v>
      </c>
      <c r="O38329" s="1" t="s">
        <v>82</v>
      </c>
      <c r="P38329" s="1"/>
      <c r="Q38329" s="1"/>
    </row>
    <row r="38330" spans="1:17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1">
        <v>42291</v>
      </c>
      <c r="G38330" s="1" t="str">
        <f>TEXT(pizza_sales[[#This Row],[order_date]],"dddd")</f>
        <v>Wednesday</v>
      </c>
      <c r="H38330" s="1">
        <v>0.61793981481481475</v>
      </c>
      <c r="I38330" s="1" t="str">
        <f>TEXT(pizza_sales[[#This Row],[order_time]],"hh")</f>
        <v>14</v>
      </c>
      <c r="J38330" s="2">
        <v>10.5</v>
      </c>
      <c r="K38330" s="3">
        <v>10.5</v>
      </c>
      <c r="L38330" s="1" t="s">
        <v>178</v>
      </c>
      <c r="M38330" s="1" t="s">
        <v>12</v>
      </c>
      <c r="N38330" s="1" t="s">
        <v>13</v>
      </c>
      <c r="O38330" s="1" t="s">
        <v>14</v>
      </c>
      <c r="P38330" s="1"/>
      <c r="Q38330" s="1"/>
    </row>
    <row r="38331" spans="1:17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1">
        <v>42291</v>
      </c>
      <c r="G38331" s="1" t="str">
        <f>TEXT(pizza_sales[[#This Row],[order_date]],"dddd")</f>
        <v>Wednesday</v>
      </c>
      <c r="H38331" s="1">
        <v>0.61793981481481475</v>
      </c>
      <c r="I38331" s="1" t="str">
        <f>TEXT(pizza_sales[[#This Row],[order_time]],"hh")</f>
        <v>14</v>
      </c>
      <c r="J38331" s="2">
        <v>21</v>
      </c>
      <c r="K38331" s="3">
        <v>21</v>
      </c>
      <c r="L38331" s="1" t="s">
        <v>174</v>
      </c>
      <c r="M38331" s="1" t="s">
        <v>19</v>
      </c>
      <c r="N38331" s="1" t="s">
        <v>97</v>
      </c>
      <c r="O38331" s="1" t="s">
        <v>98</v>
      </c>
      <c r="P38331" s="1"/>
      <c r="Q38331" s="1"/>
    </row>
    <row r="38332" spans="1:17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1">
        <v>42291</v>
      </c>
      <c r="G38332" s="1" t="str">
        <f>TEXT(pizza_sales[[#This Row],[order_date]],"dddd")</f>
        <v>Wednesday</v>
      </c>
      <c r="H38332" s="1">
        <v>0.61793981481481475</v>
      </c>
      <c r="I38332" s="1" t="str">
        <f>TEXT(pizza_sales[[#This Row],[order_time]],"hh")</f>
        <v>14</v>
      </c>
      <c r="J38332" s="2">
        <v>12</v>
      </c>
      <c r="K38332" s="3">
        <v>12</v>
      </c>
      <c r="L38332" s="1" t="s">
        <v>178</v>
      </c>
      <c r="M38332" s="1" t="s">
        <v>12</v>
      </c>
      <c r="N38332" s="1" t="s">
        <v>90</v>
      </c>
      <c r="O38332" s="1" t="s">
        <v>91</v>
      </c>
      <c r="P38332" s="1"/>
      <c r="Q38332" s="1"/>
    </row>
    <row r="38333" spans="1:17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1">
        <v>42291</v>
      </c>
      <c r="G38333" s="1" t="str">
        <f>TEXT(pizza_sales[[#This Row],[order_date]],"dddd")</f>
        <v>Wednesday</v>
      </c>
      <c r="H38333" s="1">
        <v>0.61793981481481475</v>
      </c>
      <c r="I38333" s="1" t="str">
        <f>TEXT(pizza_sales[[#This Row],[order_time]],"hh")</f>
        <v>14</v>
      </c>
      <c r="J38333" s="2">
        <v>20.75</v>
      </c>
      <c r="K38333" s="3">
        <v>20.75</v>
      </c>
      <c r="L38333" s="1" t="s">
        <v>174</v>
      </c>
      <c r="M38333" s="1" t="s">
        <v>30</v>
      </c>
      <c r="N38333" s="1" t="s">
        <v>66</v>
      </c>
      <c r="O38333" s="1" t="s">
        <v>67</v>
      </c>
      <c r="P38333" s="1"/>
      <c r="Q38333" s="1"/>
    </row>
    <row r="38334" spans="1:17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1">
        <v>42291</v>
      </c>
      <c r="G38334" s="1" t="str">
        <f>TEXT(pizza_sales[[#This Row],[order_date]],"dddd")</f>
        <v>Wednesday</v>
      </c>
      <c r="H38334" s="1">
        <v>0.61793981481481475</v>
      </c>
      <c r="I38334" s="1" t="str">
        <f>TEXT(pizza_sales[[#This Row],[order_time]],"hh")</f>
        <v>14</v>
      </c>
      <c r="J38334" s="2">
        <v>20.75</v>
      </c>
      <c r="K38334" s="3">
        <v>20.75</v>
      </c>
      <c r="L38334" s="1" t="s">
        <v>174</v>
      </c>
      <c r="M38334" s="1" t="s">
        <v>30</v>
      </c>
      <c r="N38334" s="1" t="s">
        <v>31</v>
      </c>
      <c r="O38334" s="1" t="s">
        <v>32</v>
      </c>
      <c r="P38334" s="1"/>
      <c r="Q38334" s="1"/>
    </row>
    <row r="38335" spans="1:17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1">
        <v>42291</v>
      </c>
      <c r="G38335" s="1" t="str">
        <f>TEXT(pizza_sales[[#This Row],[order_date]],"dddd")</f>
        <v>Wednesday</v>
      </c>
      <c r="H38335" s="1">
        <v>0.61793981481481475</v>
      </c>
      <c r="I38335" s="1" t="str">
        <f>TEXT(pizza_sales[[#This Row],[order_time]],"hh")</f>
        <v>14</v>
      </c>
      <c r="J38335" s="2">
        <v>20.5</v>
      </c>
      <c r="K38335" s="3">
        <v>20.5</v>
      </c>
      <c r="L38335" s="1" t="s">
        <v>174</v>
      </c>
      <c r="M38335" s="1" t="s">
        <v>12</v>
      </c>
      <c r="N38335" s="1" t="s">
        <v>41</v>
      </c>
      <c r="O38335" s="1" t="s">
        <v>42</v>
      </c>
      <c r="P38335" s="1"/>
      <c r="Q38335" s="1"/>
    </row>
    <row r="38336" spans="1:17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1">
        <v>42291</v>
      </c>
      <c r="G38336" s="1" t="str">
        <f>TEXT(pizza_sales[[#This Row],[order_date]],"dddd")</f>
        <v>Wednesday</v>
      </c>
      <c r="H38336" s="1">
        <v>0.61793981481481475</v>
      </c>
      <c r="I38336" s="1" t="str">
        <f>TEXT(pizza_sales[[#This Row],[order_time]],"hh")</f>
        <v>14</v>
      </c>
      <c r="J38336" s="2">
        <v>25.5</v>
      </c>
      <c r="K38336" s="3">
        <v>25.5</v>
      </c>
      <c r="L38336" s="1" t="s">
        <v>175</v>
      </c>
      <c r="M38336" s="1" t="s">
        <v>12</v>
      </c>
      <c r="N38336" s="1" t="s">
        <v>41</v>
      </c>
      <c r="O38336" s="1" t="s">
        <v>42</v>
      </c>
      <c r="P38336" s="1"/>
      <c r="Q38336" s="1"/>
    </row>
    <row r="38337" spans="1:17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1">
        <v>42291</v>
      </c>
      <c r="G38337" s="1" t="str">
        <f>TEXT(pizza_sales[[#This Row],[order_date]],"dddd")</f>
        <v>Wednesday</v>
      </c>
      <c r="H38337" s="1">
        <v>0.61793981481481475</v>
      </c>
      <c r="I38337" s="1" t="str">
        <f>TEXT(pizza_sales[[#This Row],[order_time]],"hh")</f>
        <v>14</v>
      </c>
      <c r="J38337" s="2">
        <v>12</v>
      </c>
      <c r="K38337" s="3">
        <v>12</v>
      </c>
      <c r="L38337" s="1" t="s">
        <v>178</v>
      </c>
      <c r="M38337" s="1" t="s">
        <v>19</v>
      </c>
      <c r="N38337" s="1" t="s">
        <v>62</v>
      </c>
      <c r="O38337" s="1" t="s">
        <v>63</v>
      </c>
      <c r="P38337" s="1"/>
      <c r="Q38337" s="1"/>
    </row>
    <row r="38338" spans="1:17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1">
        <v>42291</v>
      </c>
      <c r="G38338" s="1" t="str">
        <f>TEXT(pizza_sales[[#This Row],[order_date]],"dddd")</f>
        <v>Wednesday</v>
      </c>
      <c r="H38338" s="1">
        <v>0.61835648148148148</v>
      </c>
      <c r="I38338" s="1" t="str">
        <f>TEXT(pizza_sales[[#This Row],[order_time]],"hh")</f>
        <v>14</v>
      </c>
      <c r="J38338" s="2">
        <v>17.95</v>
      </c>
      <c r="K38338" s="3">
        <v>17.95</v>
      </c>
      <c r="L38338" s="1" t="s">
        <v>174</v>
      </c>
      <c r="M38338" s="1" t="s">
        <v>19</v>
      </c>
      <c r="N38338" s="1" t="s">
        <v>87</v>
      </c>
      <c r="O38338" s="1" t="s">
        <v>88</v>
      </c>
      <c r="P38338" s="1"/>
      <c r="Q38338" s="1"/>
    </row>
    <row r="38339" spans="1:17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1">
        <v>42291</v>
      </c>
      <c r="G38339" s="1" t="str">
        <f>TEXT(pizza_sales[[#This Row],[order_date]],"dddd")</f>
        <v>Wednesday</v>
      </c>
      <c r="H38339" s="1">
        <v>0.64350694444444434</v>
      </c>
      <c r="I38339" s="1" t="str">
        <f>TEXT(pizza_sales[[#This Row],[order_time]],"hh")</f>
        <v>15</v>
      </c>
      <c r="J38339" s="2">
        <v>12</v>
      </c>
      <c r="K38339" s="3">
        <v>12</v>
      </c>
      <c r="L38339" s="1" t="s">
        <v>178</v>
      </c>
      <c r="M38339" s="1" t="s">
        <v>12</v>
      </c>
      <c r="N38339" s="1" t="s">
        <v>81</v>
      </c>
      <c r="O38339" s="1" t="s">
        <v>82</v>
      </c>
      <c r="P38339" s="1"/>
      <c r="Q38339" s="1"/>
    </row>
    <row r="38340" spans="1:17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1">
        <v>42291</v>
      </c>
      <c r="G38340" s="1" t="str">
        <f>TEXT(pizza_sales[[#This Row],[order_date]],"dddd")</f>
        <v>Wednesday</v>
      </c>
      <c r="H38340" s="1">
        <v>0.65306712962962954</v>
      </c>
      <c r="I38340" s="1" t="str">
        <f>TEXT(pizza_sales[[#This Row],[order_time]],"hh")</f>
        <v>15</v>
      </c>
      <c r="J38340" s="2">
        <v>16.75</v>
      </c>
      <c r="K38340" s="3">
        <v>16.75</v>
      </c>
      <c r="L38340" s="1" t="s">
        <v>173</v>
      </c>
      <c r="M38340" s="1" t="s">
        <v>30</v>
      </c>
      <c r="N38340" s="1" t="s">
        <v>38</v>
      </c>
      <c r="O38340" s="1" t="s">
        <v>39</v>
      </c>
      <c r="P38340" s="1"/>
      <c r="Q38340" s="1"/>
    </row>
    <row r="38341" spans="1:17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1">
        <v>42291</v>
      </c>
      <c r="G38341" s="1" t="str">
        <f>TEXT(pizza_sales[[#This Row],[order_date]],"dddd")</f>
        <v>Wednesday</v>
      </c>
      <c r="H38341" s="1">
        <v>0.65306712962962954</v>
      </c>
      <c r="I38341" s="1" t="str">
        <f>TEXT(pizza_sales[[#This Row],[order_time]],"hh")</f>
        <v>15</v>
      </c>
      <c r="J38341" s="2">
        <v>16.5</v>
      </c>
      <c r="K38341" s="3">
        <v>16.5</v>
      </c>
      <c r="L38341" s="1" t="s">
        <v>173</v>
      </c>
      <c r="M38341" s="1" t="s">
        <v>23</v>
      </c>
      <c r="N38341" s="1" t="s">
        <v>84</v>
      </c>
      <c r="O38341" s="1" t="s">
        <v>85</v>
      </c>
      <c r="P38341" s="1"/>
      <c r="Q38341" s="1"/>
    </row>
    <row r="38342" spans="1:17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1">
        <v>42291</v>
      </c>
      <c r="G38342" s="1" t="str">
        <f>TEXT(pizza_sales[[#This Row],[order_date]],"dddd")</f>
        <v>Wednesday</v>
      </c>
      <c r="H38342" s="1">
        <v>0.65306712962962954</v>
      </c>
      <c r="I38342" s="1" t="str">
        <f>TEXT(pizza_sales[[#This Row],[order_time]],"hh")</f>
        <v>15</v>
      </c>
      <c r="J38342" s="2">
        <v>16.75</v>
      </c>
      <c r="K38342" s="3">
        <v>16.75</v>
      </c>
      <c r="L38342" s="1" t="s">
        <v>173</v>
      </c>
      <c r="M38342" s="1" t="s">
        <v>30</v>
      </c>
      <c r="N38342" s="1" t="s">
        <v>66</v>
      </c>
      <c r="O38342" s="1" t="s">
        <v>67</v>
      </c>
      <c r="P38342" s="1"/>
      <c r="Q38342" s="1"/>
    </row>
    <row r="38343" spans="1:17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1">
        <v>42291</v>
      </c>
      <c r="G38343" s="1" t="str">
        <f>TEXT(pizza_sales[[#This Row],[order_date]],"dddd")</f>
        <v>Wednesday</v>
      </c>
      <c r="H38343" s="1">
        <v>0.6699074074074074</v>
      </c>
      <c r="I38343" s="1" t="str">
        <f>TEXT(pizza_sales[[#This Row],[order_time]],"hh")</f>
        <v>16</v>
      </c>
      <c r="J38343" s="2">
        <v>12.5</v>
      </c>
      <c r="K38343" s="3">
        <v>12.5</v>
      </c>
      <c r="L38343" s="1" t="s">
        <v>178</v>
      </c>
      <c r="M38343" s="1" t="s">
        <v>23</v>
      </c>
      <c r="N38343" s="1" t="s">
        <v>44</v>
      </c>
      <c r="O38343" s="1" t="s">
        <v>45</v>
      </c>
      <c r="P38343" s="1"/>
      <c r="Q38343" s="1"/>
    </row>
    <row r="38344" spans="1:17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1">
        <v>42291</v>
      </c>
      <c r="G38344" s="1" t="str">
        <f>TEXT(pizza_sales[[#This Row],[order_date]],"dddd")</f>
        <v>Wednesday</v>
      </c>
      <c r="H38344" s="1">
        <v>0.6855324074074074</v>
      </c>
      <c r="I38344" s="1" t="str">
        <f>TEXT(pizza_sales[[#This Row],[order_time]],"hh")</f>
        <v>16</v>
      </c>
      <c r="J38344" s="2">
        <v>20.5</v>
      </c>
      <c r="K38344" s="3">
        <v>20.5</v>
      </c>
      <c r="L38344" s="1" t="s">
        <v>174</v>
      </c>
      <c r="M38344" s="1" t="s">
        <v>12</v>
      </c>
      <c r="N38344" s="1" t="s">
        <v>51</v>
      </c>
      <c r="O38344" s="1" t="s">
        <v>52</v>
      </c>
      <c r="P38344" s="1"/>
      <c r="Q38344" s="1"/>
    </row>
    <row r="38345" spans="1:17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1">
        <v>42291</v>
      </c>
      <c r="G38345" s="1" t="str">
        <f>TEXT(pizza_sales[[#This Row],[order_date]],"dddd")</f>
        <v>Wednesday</v>
      </c>
      <c r="H38345" s="1">
        <v>0.6855324074074074</v>
      </c>
      <c r="I38345" s="1" t="str">
        <f>TEXT(pizza_sales[[#This Row],[order_time]],"hh")</f>
        <v>16</v>
      </c>
      <c r="J38345" s="2">
        <v>16</v>
      </c>
      <c r="K38345" s="3">
        <v>16</v>
      </c>
      <c r="L38345" s="1" t="s">
        <v>173</v>
      </c>
      <c r="M38345" s="1" t="s">
        <v>12</v>
      </c>
      <c r="N38345" s="1" t="s">
        <v>51</v>
      </c>
      <c r="O38345" s="1" t="s">
        <v>52</v>
      </c>
      <c r="P38345" s="1"/>
      <c r="Q38345" s="1"/>
    </row>
    <row r="38346" spans="1:17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1">
        <v>42291</v>
      </c>
      <c r="G38346" s="1" t="str">
        <f>TEXT(pizza_sales[[#This Row],[order_date]],"dddd")</f>
        <v>Wednesday</v>
      </c>
      <c r="H38346" s="1">
        <v>0.69186342592592598</v>
      </c>
      <c r="I38346" s="1" t="str">
        <f>TEXT(pizza_sales[[#This Row],[order_time]],"hh")</f>
        <v>16</v>
      </c>
      <c r="J38346" s="2">
        <v>12</v>
      </c>
      <c r="K38346" s="3">
        <v>12</v>
      </c>
      <c r="L38346" s="1" t="s">
        <v>178</v>
      </c>
      <c r="M38346" s="1" t="s">
        <v>12</v>
      </c>
      <c r="N38346" s="1" t="s">
        <v>81</v>
      </c>
      <c r="O38346" s="1" t="s">
        <v>82</v>
      </c>
      <c r="P38346" s="1"/>
      <c r="Q38346" s="1"/>
    </row>
    <row r="38347" spans="1:17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1">
        <v>42291</v>
      </c>
      <c r="G38347" s="1" t="str">
        <f>TEXT(pizza_sales[[#This Row],[order_date]],"dddd")</f>
        <v>Wednesday</v>
      </c>
      <c r="H38347" s="1">
        <v>0.69186342592592598</v>
      </c>
      <c r="I38347" s="1" t="str">
        <f>TEXT(pizza_sales[[#This Row],[order_time]],"hh")</f>
        <v>16</v>
      </c>
      <c r="J38347" s="2">
        <v>17.95</v>
      </c>
      <c r="K38347" s="3">
        <v>17.95</v>
      </c>
      <c r="L38347" s="1" t="s">
        <v>174</v>
      </c>
      <c r="M38347" s="1" t="s">
        <v>19</v>
      </c>
      <c r="N38347" s="1" t="s">
        <v>87</v>
      </c>
      <c r="O38347" s="1" t="s">
        <v>88</v>
      </c>
      <c r="P38347" s="1"/>
      <c r="Q38347" s="1"/>
    </row>
    <row r="38348" spans="1:17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1">
        <v>42291</v>
      </c>
      <c r="G38348" s="1" t="str">
        <f>TEXT(pizza_sales[[#This Row],[order_date]],"dddd")</f>
        <v>Wednesday</v>
      </c>
      <c r="H38348" s="1">
        <v>0.69186342592592598</v>
      </c>
      <c r="I38348" s="1" t="str">
        <f>TEXT(pizza_sales[[#This Row],[order_time]],"hh")</f>
        <v>16</v>
      </c>
      <c r="J38348" s="2">
        <v>20.5</v>
      </c>
      <c r="K38348" s="3">
        <v>20.5</v>
      </c>
      <c r="L38348" s="1" t="s">
        <v>174</v>
      </c>
      <c r="M38348" s="1" t="s">
        <v>12</v>
      </c>
      <c r="N38348" s="1" t="s">
        <v>41</v>
      </c>
      <c r="O38348" s="1" t="s">
        <v>42</v>
      </c>
      <c r="P38348" s="1"/>
      <c r="Q38348" s="1"/>
    </row>
    <row r="38349" spans="1:17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1">
        <v>42291</v>
      </c>
      <c r="G38349" s="1" t="str">
        <f>TEXT(pizza_sales[[#This Row],[order_date]],"dddd")</f>
        <v>Wednesday</v>
      </c>
      <c r="H38349" s="1">
        <v>0.69217592592592592</v>
      </c>
      <c r="I38349" s="1" t="str">
        <f>TEXT(pizza_sales[[#This Row],[order_time]],"hh")</f>
        <v>16</v>
      </c>
      <c r="J38349" s="2">
        <v>12</v>
      </c>
      <c r="K38349" s="3">
        <v>12</v>
      </c>
      <c r="L38349" s="1" t="s">
        <v>178</v>
      </c>
      <c r="M38349" s="1" t="s">
        <v>12</v>
      </c>
      <c r="N38349" s="1" t="s">
        <v>81</v>
      </c>
      <c r="O38349" s="1" t="s">
        <v>82</v>
      </c>
      <c r="P38349" s="1"/>
      <c r="Q38349" s="1"/>
    </row>
    <row r="38350" spans="1:17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1">
        <v>42291</v>
      </c>
      <c r="G38350" s="1" t="str">
        <f>TEXT(pizza_sales[[#This Row],[order_date]],"dddd")</f>
        <v>Wednesday</v>
      </c>
      <c r="H38350" s="1">
        <v>0.69217592592592592</v>
      </c>
      <c r="I38350" s="1" t="str">
        <f>TEXT(pizza_sales[[#This Row],[order_time]],"hh")</f>
        <v>16</v>
      </c>
      <c r="J38350" s="2">
        <v>16.5</v>
      </c>
      <c r="K38350" s="3">
        <v>16.5</v>
      </c>
      <c r="L38350" s="1" t="s">
        <v>173</v>
      </c>
      <c r="M38350" s="1" t="s">
        <v>23</v>
      </c>
      <c r="N38350" s="1" t="s">
        <v>24</v>
      </c>
      <c r="O38350" s="1" t="s">
        <v>25</v>
      </c>
      <c r="P38350" s="1"/>
      <c r="Q38350" s="1"/>
    </row>
    <row r="38351" spans="1:17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1">
        <v>42291</v>
      </c>
      <c r="G38351" s="1" t="str">
        <f>TEXT(pizza_sales[[#This Row],[order_date]],"dddd")</f>
        <v>Wednesday</v>
      </c>
      <c r="H38351" s="1">
        <v>0.70305555555555554</v>
      </c>
      <c r="I38351" s="1" t="str">
        <f>TEXT(pizza_sales[[#This Row],[order_time]],"hh")</f>
        <v>16</v>
      </c>
      <c r="J38351" s="2">
        <v>12</v>
      </c>
      <c r="K38351" s="3">
        <v>12</v>
      </c>
      <c r="L38351" s="1" t="s">
        <v>178</v>
      </c>
      <c r="M38351" s="1" t="s">
        <v>19</v>
      </c>
      <c r="N38351" s="1" t="s">
        <v>48</v>
      </c>
      <c r="O38351" s="1" t="s">
        <v>49</v>
      </c>
      <c r="P38351" s="1"/>
      <c r="Q38351" s="1"/>
    </row>
    <row r="38352" spans="1:17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1">
        <v>42291</v>
      </c>
      <c r="G38352" s="1" t="str">
        <f>TEXT(pizza_sales[[#This Row],[order_date]],"dddd")</f>
        <v>Wednesday</v>
      </c>
      <c r="H38352" s="1">
        <v>0.70305555555555554</v>
      </c>
      <c r="I38352" s="1" t="str">
        <f>TEXT(pizza_sales[[#This Row],[order_time]],"hh")</f>
        <v>16</v>
      </c>
      <c r="J38352" s="2">
        <v>12</v>
      </c>
      <c r="K38352" s="3">
        <v>12</v>
      </c>
      <c r="L38352" s="1" t="s">
        <v>178</v>
      </c>
      <c r="M38352" s="1" t="s">
        <v>19</v>
      </c>
      <c r="N38352" s="1" t="s">
        <v>27</v>
      </c>
      <c r="O38352" s="1" t="s">
        <v>28</v>
      </c>
      <c r="P38352" s="1"/>
      <c r="Q38352" s="1"/>
    </row>
    <row r="38353" spans="1:17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1">
        <v>42291</v>
      </c>
      <c r="G38353" s="1" t="str">
        <f>TEXT(pizza_sales[[#This Row],[order_date]],"dddd")</f>
        <v>Wednesday</v>
      </c>
      <c r="H38353" s="1">
        <v>0.70305555555555554</v>
      </c>
      <c r="I38353" s="1" t="str">
        <f>TEXT(pizza_sales[[#This Row],[order_time]],"hh")</f>
        <v>16</v>
      </c>
      <c r="J38353" s="2">
        <v>20.75</v>
      </c>
      <c r="K38353" s="3">
        <v>20.75</v>
      </c>
      <c r="L38353" s="1" t="s">
        <v>174</v>
      </c>
      <c r="M38353" s="1" t="s">
        <v>30</v>
      </c>
      <c r="N38353" s="1" t="s">
        <v>31</v>
      </c>
      <c r="O38353" s="1" t="s">
        <v>32</v>
      </c>
      <c r="P38353" s="1"/>
      <c r="Q38353" s="1"/>
    </row>
    <row r="38354" spans="1:17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1">
        <v>42291</v>
      </c>
      <c r="G38354" s="1" t="str">
        <f>TEXT(pizza_sales[[#This Row],[order_date]],"dddd")</f>
        <v>Wednesday</v>
      </c>
      <c r="H38354" s="1">
        <v>0.71030092592592586</v>
      </c>
      <c r="I38354" s="1" t="str">
        <f>TEXT(pizza_sales[[#This Row],[order_time]],"hh")</f>
        <v>17</v>
      </c>
      <c r="J38354" s="2">
        <v>20.75</v>
      </c>
      <c r="K38354" s="3">
        <v>20.75</v>
      </c>
      <c r="L38354" s="1" t="s">
        <v>174</v>
      </c>
      <c r="M38354" s="1" t="s">
        <v>23</v>
      </c>
      <c r="N38354" s="1" t="s">
        <v>44</v>
      </c>
      <c r="O38354" s="1" t="s">
        <v>45</v>
      </c>
      <c r="P38354" s="1"/>
      <c r="Q38354" s="1"/>
    </row>
    <row r="38355" spans="1:17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1">
        <v>42291</v>
      </c>
      <c r="G38355" s="1" t="str">
        <f>TEXT(pizza_sales[[#This Row],[order_date]],"dddd")</f>
        <v>Wednesday</v>
      </c>
      <c r="H38355" s="1">
        <v>0.71936342592592584</v>
      </c>
      <c r="I38355" s="1" t="str">
        <f>TEXT(pizza_sales[[#This Row],[order_time]],"hh")</f>
        <v>17</v>
      </c>
      <c r="J38355" s="2">
        <v>20.75</v>
      </c>
      <c r="K38355" s="3">
        <v>20.75</v>
      </c>
      <c r="L38355" s="1" t="s">
        <v>174</v>
      </c>
      <c r="M38355" s="1" t="s">
        <v>23</v>
      </c>
      <c r="N38355" s="1" t="s">
        <v>24</v>
      </c>
      <c r="O38355" s="1" t="s">
        <v>25</v>
      </c>
      <c r="P38355" s="1"/>
      <c r="Q38355" s="1"/>
    </row>
    <row r="38356" spans="1:17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1">
        <v>42291</v>
      </c>
      <c r="G38356" s="1" t="str">
        <f>TEXT(pizza_sales[[#This Row],[order_date]],"dddd")</f>
        <v>Wednesday</v>
      </c>
      <c r="H38356" s="1">
        <v>0.71936342592592584</v>
      </c>
      <c r="I38356" s="1" t="str">
        <f>TEXT(pizza_sales[[#This Row],[order_time]],"hh")</f>
        <v>17</v>
      </c>
      <c r="J38356" s="2">
        <v>12.75</v>
      </c>
      <c r="K38356" s="3">
        <v>12.75</v>
      </c>
      <c r="L38356" s="1" t="s">
        <v>178</v>
      </c>
      <c r="M38356" s="1" t="s">
        <v>30</v>
      </c>
      <c r="N38356" s="1" t="s">
        <v>31</v>
      </c>
      <c r="O38356" s="1" t="s">
        <v>32</v>
      </c>
      <c r="P38356" s="1"/>
      <c r="Q38356" s="1"/>
    </row>
    <row r="38357" spans="1:17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1">
        <v>42291</v>
      </c>
      <c r="G38357" s="1" t="str">
        <f>TEXT(pizza_sales[[#This Row],[order_date]],"dddd")</f>
        <v>Wednesday</v>
      </c>
      <c r="H38357" s="1">
        <v>0.7198958333333334</v>
      </c>
      <c r="I38357" s="1" t="str">
        <f>TEXT(pizza_sales[[#This Row],[order_time]],"hh")</f>
        <v>17</v>
      </c>
      <c r="J38357" s="2">
        <v>15.25</v>
      </c>
      <c r="K38357" s="3">
        <v>15.25</v>
      </c>
      <c r="L38357" s="1" t="s">
        <v>174</v>
      </c>
      <c r="M38357" s="1" t="s">
        <v>12</v>
      </c>
      <c r="N38357" s="1" t="s">
        <v>74</v>
      </c>
      <c r="O38357" s="1" t="s">
        <v>75</v>
      </c>
      <c r="P38357" s="1"/>
      <c r="Q38357" s="1"/>
    </row>
    <row r="38358" spans="1:17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1">
        <v>42291</v>
      </c>
      <c r="G38358" s="1" t="str">
        <f>TEXT(pizza_sales[[#This Row],[order_date]],"dddd")</f>
        <v>Wednesday</v>
      </c>
      <c r="H38358" s="1">
        <v>0.72721064814814818</v>
      </c>
      <c r="I38358" s="1" t="str">
        <f>TEXT(pizza_sales[[#This Row],[order_time]],"hh")</f>
        <v>17</v>
      </c>
      <c r="J38358" s="2">
        <v>16.75</v>
      </c>
      <c r="K38358" s="3">
        <v>16.75</v>
      </c>
      <c r="L38358" s="1" t="s">
        <v>173</v>
      </c>
      <c r="M38358" s="1" t="s">
        <v>30</v>
      </c>
      <c r="N38358" s="1" t="s">
        <v>38</v>
      </c>
      <c r="O38358" s="1" t="s">
        <v>39</v>
      </c>
      <c r="P38358" s="1"/>
      <c r="Q38358" s="1"/>
    </row>
    <row r="38359" spans="1:17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1">
        <v>42291</v>
      </c>
      <c r="G38359" s="1" t="str">
        <f>TEXT(pizza_sales[[#This Row],[order_date]],"dddd")</f>
        <v>Wednesday</v>
      </c>
      <c r="H38359" s="1">
        <v>0.72721064814814818</v>
      </c>
      <c r="I38359" s="1" t="str">
        <f>TEXT(pizza_sales[[#This Row],[order_time]],"hh")</f>
        <v>17</v>
      </c>
      <c r="J38359" s="2">
        <v>12.75</v>
      </c>
      <c r="K38359" s="3">
        <v>12.75</v>
      </c>
      <c r="L38359" s="1" t="s">
        <v>178</v>
      </c>
      <c r="M38359" s="1" t="s">
        <v>30</v>
      </c>
      <c r="N38359" s="1" t="s">
        <v>78</v>
      </c>
      <c r="O38359" s="1" t="s">
        <v>79</v>
      </c>
      <c r="P38359" s="1"/>
      <c r="Q38359" s="1"/>
    </row>
    <row r="38360" spans="1:17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1">
        <v>42291</v>
      </c>
      <c r="G38360" s="1" t="str">
        <f>TEXT(pizza_sales[[#This Row],[order_date]],"dddd")</f>
        <v>Wednesday</v>
      </c>
      <c r="H38360" s="1">
        <v>0.72721064814814818</v>
      </c>
      <c r="I38360" s="1" t="str">
        <f>TEXT(pizza_sales[[#This Row],[order_time]],"hh")</f>
        <v>17</v>
      </c>
      <c r="J38360" s="2">
        <v>20.75</v>
      </c>
      <c r="K38360" s="3">
        <v>20.75</v>
      </c>
      <c r="L38360" s="1" t="s">
        <v>174</v>
      </c>
      <c r="M38360" s="1" t="s">
        <v>30</v>
      </c>
      <c r="N38360" s="1" t="s">
        <v>66</v>
      </c>
      <c r="O38360" s="1" t="s">
        <v>67</v>
      </c>
      <c r="P38360" s="1"/>
      <c r="Q38360" s="1"/>
    </row>
    <row r="38361" spans="1:17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1">
        <v>42291</v>
      </c>
      <c r="G38361" s="1" t="str">
        <f>TEXT(pizza_sales[[#This Row],[order_date]],"dddd")</f>
        <v>Wednesday</v>
      </c>
      <c r="H38361" s="1">
        <v>0.72844907407407411</v>
      </c>
      <c r="I38361" s="1" t="str">
        <f>TEXT(pizza_sales[[#This Row],[order_time]],"hh")</f>
        <v>17</v>
      </c>
      <c r="J38361" s="2">
        <v>16.25</v>
      </c>
      <c r="K38361" s="3">
        <v>16.25</v>
      </c>
      <c r="L38361" s="1" t="s">
        <v>173</v>
      </c>
      <c r="M38361" s="1" t="s">
        <v>23</v>
      </c>
      <c r="N38361" s="1" t="s">
        <v>93</v>
      </c>
      <c r="O38361" s="1" t="s">
        <v>94</v>
      </c>
      <c r="P38361" s="1"/>
      <c r="Q38361" s="1"/>
    </row>
    <row r="38362" spans="1:17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1">
        <v>42291</v>
      </c>
      <c r="G38362" s="1" t="str">
        <f>TEXT(pizza_sales[[#This Row],[order_date]],"dddd")</f>
        <v>Wednesday</v>
      </c>
      <c r="H38362" s="1">
        <v>0.72844907407407411</v>
      </c>
      <c r="I38362" s="1" t="str">
        <f>TEXT(pizza_sales[[#This Row],[order_time]],"hh")</f>
        <v>17</v>
      </c>
      <c r="J38362" s="2">
        <v>16.25</v>
      </c>
      <c r="K38362" s="3">
        <v>16.25</v>
      </c>
      <c r="L38362" s="1" t="s">
        <v>173</v>
      </c>
      <c r="M38362" s="1" t="s">
        <v>23</v>
      </c>
      <c r="N38362" s="1" t="s">
        <v>110</v>
      </c>
      <c r="O38362" s="1" t="s">
        <v>111</v>
      </c>
      <c r="P38362" s="1"/>
      <c r="Q38362" s="1"/>
    </row>
    <row r="38363" spans="1:17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1">
        <v>42291</v>
      </c>
      <c r="G38363" s="1" t="str">
        <f>TEXT(pizza_sales[[#This Row],[order_date]],"dddd")</f>
        <v>Wednesday</v>
      </c>
      <c r="H38363" s="1">
        <v>0.75633101851851858</v>
      </c>
      <c r="I38363" s="1" t="str">
        <f>TEXT(pizza_sales[[#This Row],[order_time]],"hh")</f>
        <v>18</v>
      </c>
      <c r="J38363" s="2">
        <v>16.5</v>
      </c>
      <c r="K38363" s="3">
        <v>16.5</v>
      </c>
      <c r="L38363" s="1" t="s">
        <v>173</v>
      </c>
      <c r="M38363" s="1" t="s">
        <v>23</v>
      </c>
      <c r="N38363" s="1" t="s">
        <v>103</v>
      </c>
      <c r="O38363" s="1" t="s">
        <v>104</v>
      </c>
      <c r="P38363" s="1"/>
      <c r="Q38363" s="1"/>
    </row>
    <row r="38364" spans="1:17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1">
        <v>42291</v>
      </c>
      <c r="G38364" s="1" t="str">
        <f>TEXT(pizza_sales[[#This Row],[order_date]],"dddd")</f>
        <v>Wednesday</v>
      </c>
      <c r="H38364" s="1">
        <v>0.75633101851851858</v>
      </c>
      <c r="I38364" s="1" t="str">
        <f>TEXT(pizza_sales[[#This Row],[order_time]],"hh")</f>
        <v>18</v>
      </c>
      <c r="J38364" s="2">
        <v>16.5</v>
      </c>
      <c r="K38364" s="3">
        <v>16.5</v>
      </c>
      <c r="L38364" s="1" t="s">
        <v>173</v>
      </c>
      <c r="M38364" s="1" t="s">
        <v>23</v>
      </c>
      <c r="N38364" s="1" t="s">
        <v>84</v>
      </c>
      <c r="O38364" s="1" t="s">
        <v>85</v>
      </c>
      <c r="P38364" s="1"/>
      <c r="Q38364" s="1"/>
    </row>
    <row r="38365" spans="1:17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1">
        <v>42291</v>
      </c>
      <c r="G38365" s="1" t="str">
        <f>TEXT(pizza_sales[[#This Row],[order_date]],"dddd")</f>
        <v>Wednesday</v>
      </c>
      <c r="H38365" s="1">
        <v>0.76876157407407408</v>
      </c>
      <c r="I38365" s="1" t="str">
        <f>TEXT(pizza_sales[[#This Row],[order_time]],"hh")</f>
        <v>18</v>
      </c>
      <c r="J38365" s="2">
        <v>16.5</v>
      </c>
      <c r="K38365" s="3">
        <v>16.5</v>
      </c>
      <c r="L38365" s="1" t="s">
        <v>174</v>
      </c>
      <c r="M38365" s="1" t="s">
        <v>12</v>
      </c>
      <c r="N38365" s="1" t="s">
        <v>13</v>
      </c>
      <c r="O38365" s="1" t="s">
        <v>14</v>
      </c>
      <c r="P38365" s="1"/>
      <c r="Q38365" s="1"/>
    </row>
    <row r="38366" spans="1:17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1">
        <v>42291</v>
      </c>
      <c r="G38366" s="1" t="str">
        <f>TEXT(pizza_sales[[#This Row],[order_date]],"dddd")</f>
        <v>Wednesday</v>
      </c>
      <c r="H38366" s="1">
        <v>0.76876157407407408</v>
      </c>
      <c r="I38366" s="1" t="str">
        <f>TEXT(pizza_sales[[#This Row],[order_time]],"hh")</f>
        <v>18</v>
      </c>
      <c r="J38366" s="2">
        <v>10.5</v>
      </c>
      <c r="K38366" s="3">
        <v>10.5</v>
      </c>
      <c r="L38366" s="1" t="s">
        <v>178</v>
      </c>
      <c r="M38366" s="1" t="s">
        <v>12</v>
      </c>
      <c r="N38366" s="1" t="s">
        <v>13</v>
      </c>
      <c r="O38366" s="1" t="s">
        <v>14</v>
      </c>
      <c r="P38366" s="1"/>
      <c r="Q38366" s="1"/>
    </row>
    <row r="38367" spans="1:17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1">
        <v>42291</v>
      </c>
      <c r="G38367" s="1" t="str">
        <f>TEXT(pizza_sales[[#This Row],[order_date]],"dddd")</f>
        <v>Wednesday</v>
      </c>
      <c r="H38367" s="1">
        <v>0.76876157407407408</v>
      </c>
      <c r="I38367" s="1" t="str">
        <f>TEXT(pizza_sales[[#This Row],[order_time]],"hh")</f>
        <v>18</v>
      </c>
      <c r="J38367" s="2">
        <v>20.25</v>
      </c>
      <c r="K38367" s="3">
        <v>20.25</v>
      </c>
      <c r="L38367" s="1" t="s">
        <v>174</v>
      </c>
      <c r="M38367" s="1" t="s">
        <v>19</v>
      </c>
      <c r="N38367" s="1" t="s">
        <v>27</v>
      </c>
      <c r="O38367" s="1" t="s">
        <v>28</v>
      </c>
      <c r="P38367" s="1"/>
      <c r="Q38367" s="1"/>
    </row>
    <row r="38368" spans="1:17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1">
        <v>42291</v>
      </c>
      <c r="G38368" s="1" t="str">
        <f>TEXT(pizza_sales[[#This Row],[order_date]],"dddd")</f>
        <v>Wednesday</v>
      </c>
      <c r="H38368" s="1">
        <v>0.77193287037037028</v>
      </c>
      <c r="I38368" s="1" t="str">
        <f>TEXT(pizza_sales[[#This Row],[order_time]],"hh")</f>
        <v>18</v>
      </c>
      <c r="J38368" s="2">
        <v>12.75</v>
      </c>
      <c r="K38368" s="3">
        <v>12.75</v>
      </c>
      <c r="L38368" s="1" t="s">
        <v>178</v>
      </c>
      <c r="M38368" s="1" t="s">
        <v>30</v>
      </c>
      <c r="N38368" s="1" t="s">
        <v>38</v>
      </c>
      <c r="O38368" s="1" t="s">
        <v>39</v>
      </c>
      <c r="P38368" s="1"/>
      <c r="Q38368" s="1"/>
    </row>
    <row r="38369" spans="1:17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1">
        <v>42291</v>
      </c>
      <c r="G38369" s="1" t="str">
        <f>TEXT(pizza_sales[[#This Row],[order_date]],"dddd")</f>
        <v>Wednesday</v>
      </c>
      <c r="H38369" s="1">
        <v>0.77193287037037028</v>
      </c>
      <c r="I38369" s="1" t="str">
        <f>TEXT(pizza_sales[[#This Row],[order_time]],"hh")</f>
        <v>18</v>
      </c>
      <c r="J38369" s="2">
        <v>12</v>
      </c>
      <c r="K38369" s="3">
        <v>12</v>
      </c>
      <c r="L38369" s="1" t="s">
        <v>178</v>
      </c>
      <c r="M38369" s="1" t="s">
        <v>19</v>
      </c>
      <c r="N38369" s="1" t="s">
        <v>100</v>
      </c>
      <c r="O38369" s="1" t="s">
        <v>101</v>
      </c>
      <c r="P38369" s="1"/>
      <c r="Q38369" s="1"/>
    </row>
    <row r="38370" spans="1:17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1">
        <v>42291</v>
      </c>
      <c r="G38370" s="1" t="str">
        <f>TEXT(pizza_sales[[#This Row],[order_date]],"dddd")</f>
        <v>Wednesday</v>
      </c>
      <c r="H38370" s="1">
        <v>0.77887731481481493</v>
      </c>
      <c r="I38370" s="1" t="str">
        <f>TEXT(pizza_sales[[#This Row],[order_time]],"hh")</f>
        <v>18</v>
      </c>
      <c r="J38370" s="2">
        <v>16.25</v>
      </c>
      <c r="K38370" s="3">
        <v>16.25</v>
      </c>
      <c r="L38370" s="1" t="s">
        <v>173</v>
      </c>
      <c r="M38370" s="1" t="s">
        <v>23</v>
      </c>
      <c r="N38370" s="1" t="s">
        <v>93</v>
      </c>
      <c r="O38370" s="1" t="s">
        <v>94</v>
      </c>
      <c r="P38370" s="1"/>
      <c r="Q38370" s="1"/>
    </row>
    <row r="38371" spans="1:17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1">
        <v>42291</v>
      </c>
      <c r="G38371" s="1" t="str">
        <f>TEXT(pizza_sales[[#This Row],[order_date]],"dddd")</f>
        <v>Wednesday</v>
      </c>
      <c r="H38371" s="1">
        <v>0.77887731481481493</v>
      </c>
      <c r="I38371" s="1" t="str">
        <f>TEXT(pizza_sales[[#This Row],[order_time]],"hh")</f>
        <v>18</v>
      </c>
      <c r="J38371" s="2">
        <v>20.25</v>
      </c>
      <c r="K38371" s="3">
        <v>20.25</v>
      </c>
      <c r="L38371" s="1" t="s">
        <v>174</v>
      </c>
      <c r="M38371" s="1" t="s">
        <v>19</v>
      </c>
      <c r="N38371" s="1" t="s">
        <v>106</v>
      </c>
      <c r="O38371" s="1" t="s">
        <v>107</v>
      </c>
      <c r="P38371" s="1"/>
      <c r="Q38371" s="1"/>
    </row>
    <row r="38372" spans="1:17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1">
        <v>42291</v>
      </c>
      <c r="G38372" s="1" t="str">
        <f>TEXT(pizza_sales[[#This Row],[order_date]],"dddd")</f>
        <v>Wednesday</v>
      </c>
      <c r="H38372" s="1">
        <v>0.77887731481481493</v>
      </c>
      <c r="I38372" s="1" t="str">
        <f>TEXT(pizza_sales[[#This Row],[order_time]],"hh")</f>
        <v>18</v>
      </c>
      <c r="J38372" s="2">
        <v>16.75</v>
      </c>
      <c r="K38372" s="3">
        <v>16.75</v>
      </c>
      <c r="L38372" s="1" t="s">
        <v>173</v>
      </c>
      <c r="M38372" s="1" t="s">
        <v>30</v>
      </c>
      <c r="N38372" s="1" t="s">
        <v>31</v>
      </c>
      <c r="O38372" s="1" t="s">
        <v>32</v>
      </c>
      <c r="P38372" s="1"/>
      <c r="Q38372" s="1"/>
    </row>
    <row r="38373" spans="1:17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1">
        <v>42291</v>
      </c>
      <c r="G38373" s="1" t="str">
        <f>TEXT(pizza_sales[[#This Row],[order_date]],"dddd")</f>
        <v>Wednesday</v>
      </c>
      <c r="H38373" s="1">
        <v>0.78863425925925923</v>
      </c>
      <c r="I38373" s="1" t="str">
        <f>TEXT(pizza_sales[[#This Row],[order_time]],"hh")</f>
        <v>18</v>
      </c>
      <c r="J38373" s="2">
        <v>12</v>
      </c>
      <c r="K38373" s="3">
        <v>12</v>
      </c>
      <c r="L38373" s="1" t="s">
        <v>178</v>
      </c>
      <c r="M38373" s="1" t="s">
        <v>19</v>
      </c>
      <c r="N38373" s="1" t="s">
        <v>48</v>
      </c>
      <c r="O38373" s="1" t="s">
        <v>49</v>
      </c>
      <c r="P38373" s="1"/>
      <c r="Q38373" s="1"/>
    </row>
    <row r="38374" spans="1:17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1">
        <v>42291</v>
      </c>
      <c r="G38374" s="1" t="str">
        <f>TEXT(pizza_sales[[#This Row],[order_date]],"dddd")</f>
        <v>Wednesday</v>
      </c>
      <c r="H38374" s="1">
        <v>0.78937499999999994</v>
      </c>
      <c r="I38374" s="1" t="str">
        <f>TEXT(pizza_sales[[#This Row],[order_time]],"hh")</f>
        <v>18</v>
      </c>
      <c r="J38374" s="2">
        <v>16</v>
      </c>
      <c r="K38374" s="3">
        <v>16</v>
      </c>
      <c r="L38374" s="1" t="s">
        <v>173</v>
      </c>
      <c r="M38374" s="1" t="s">
        <v>12</v>
      </c>
      <c r="N38374" s="1" t="s">
        <v>90</v>
      </c>
      <c r="O38374" s="1" t="s">
        <v>91</v>
      </c>
      <c r="P38374" s="1"/>
      <c r="Q38374" s="1"/>
    </row>
    <row r="38375" spans="1:17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1">
        <v>42291</v>
      </c>
      <c r="G38375" s="1" t="str">
        <f>TEXT(pizza_sales[[#This Row],[order_date]],"dddd")</f>
        <v>Wednesday</v>
      </c>
      <c r="H38375" s="1">
        <v>0.78937499999999994</v>
      </c>
      <c r="I38375" s="1" t="str">
        <f>TEXT(pizza_sales[[#This Row],[order_time]],"hh")</f>
        <v>18</v>
      </c>
      <c r="J38375" s="2">
        <v>12.25</v>
      </c>
      <c r="K38375" s="3">
        <v>12.25</v>
      </c>
      <c r="L38375" s="1" t="s">
        <v>178</v>
      </c>
      <c r="M38375" s="1" t="s">
        <v>23</v>
      </c>
      <c r="N38375" s="1" t="s">
        <v>110</v>
      </c>
      <c r="O38375" s="1" t="s">
        <v>111</v>
      </c>
      <c r="P38375" s="1"/>
      <c r="Q38375" s="1"/>
    </row>
    <row r="38376" spans="1:17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1">
        <v>42291</v>
      </c>
      <c r="G38376" s="1" t="str">
        <f>TEXT(pizza_sales[[#This Row],[order_date]],"dddd")</f>
        <v>Wednesday</v>
      </c>
      <c r="H38376" s="1">
        <v>0.78937499999999994</v>
      </c>
      <c r="I38376" s="1" t="str">
        <f>TEXT(pizza_sales[[#This Row],[order_time]],"hh")</f>
        <v>18</v>
      </c>
      <c r="J38376" s="2">
        <v>12</v>
      </c>
      <c r="K38376" s="3">
        <v>12</v>
      </c>
      <c r="L38376" s="1" t="s">
        <v>178</v>
      </c>
      <c r="M38376" s="1" t="s">
        <v>19</v>
      </c>
      <c r="N38376" s="1" t="s">
        <v>62</v>
      </c>
      <c r="O38376" s="1" t="s">
        <v>63</v>
      </c>
      <c r="P38376" s="1"/>
      <c r="Q38376" s="1"/>
    </row>
    <row r="38377" spans="1:17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1">
        <v>42291</v>
      </c>
      <c r="G38377" s="1" t="str">
        <f>TEXT(pizza_sales[[#This Row],[order_date]],"dddd")</f>
        <v>Wednesday</v>
      </c>
      <c r="H38377" s="1">
        <v>0.7970949074074074</v>
      </c>
      <c r="I38377" s="1" t="str">
        <f>TEXT(pizza_sales[[#This Row],[order_time]],"hh")</f>
        <v>19</v>
      </c>
      <c r="J38377" s="2">
        <v>12.25</v>
      </c>
      <c r="K38377" s="3">
        <v>12.25</v>
      </c>
      <c r="L38377" s="1" t="s">
        <v>178</v>
      </c>
      <c r="M38377" s="1" t="s">
        <v>23</v>
      </c>
      <c r="N38377" s="1" t="s">
        <v>110</v>
      </c>
      <c r="O38377" s="1" t="s">
        <v>111</v>
      </c>
      <c r="P38377" s="1"/>
      <c r="Q38377" s="1"/>
    </row>
    <row r="38378" spans="1:17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1">
        <v>42291</v>
      </c>
      <c r="G38378" s="1" t="str">
        <f>TEXT(pizza_sales[[#This Row],[order_date]],"dddd")</f>
        <v>Wednesday</v>
      </c>
      <c r="H38378" s="1">
        <v>0.81038194444444445</v>
      </c>
      <c r="I38378" s="1" t="str">
        <f>TEXT(pizza_sales[[#This Row],[order_time]],"hh")</f>
        <v>19</v>
      </c>
      <c r="J38378" s="2">
        <v>20.75</v>
      </c>
      <c r="K38378" s="3">
        <v>20.75</v>
      </c>
      <c r="L38378" s="1" t="s">
        <v>174</v>
      </c>
      <c r="M38378" s="1" t="s">
        <v>30</v>
      </c>
      <c r="N38378" s="1" t="s">
        <v>66</v>
      </c>
      <c r="O38378" s="1" t="s">
        <v>67</v>
      </c>
      <c r="P38378" s="1"/>
      <c r="Q38378" s="1"/>
    </row>
    <row r="38379" spans="1:17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1">
        <v>42291</v>
      </c>
      <c r="G38379" s="1" t="str">
        <f>TEXT(pizza_sales[[#This Row],[order_date]],"dddd")</f>
        <v>Wednesday</v>
      </c>
      <c r="H38379" s="1">
        <v>0.82214120370370369</v>
      </c>
      <c r="I38379" s="1" t="str">
        <f>TEXT(pizza_sales[[#This Row],[order_time]],"hh")</f>
        <v>19</v>
      </c>
      <c r="J38379" s="2">
        <v>12.75</v>
      </c>
      <c r="K38379" s="3">
        <v>12.75</v>
      </c>
      <c r="L38379" s="1" t="s">
        <v>178</v>
      </c>
      <c r="M38379" s="1" t="s">
        <v>30</v>
      </c>
      <c r="N38379" s="1" t="s">
        <v>70</v>
      </c>
      <c r="O38379" s="1" t="s">
        <v>71</v>
      </c>
      <c r="P38379" s="1"/>
      <c r="Q38379" s="1"/>
    </row>
    <row r="38380" spans="1:17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1">
        <v>42291</v>
      </c>
      <c r="G38380" s="1" t="str">
        <f>TEXT(pizza_sales[[#This Row],[order_date]],"dddd")</f>
        <v>Wednesday</v>
      </c>
      <c r="H38380" s="1">
        <v>0.82214120370370369</v>
      </c>
      <c r="I38380" s="1" t="str">
        <f>TEXT(pizza_sales[[#This Row],[order_time]],"hh")</f>
        <v>19</v>
      </c>
      <c r="J38380" s="2">
        <v>17.95</v>
      </c>
      <c r="K38380" s="3">
        <v>17.95</v>
      </c>
      <c r="L38380" s="1" t="s">
        <v>174</v>
      </c>
      <c r="M38380" s="1" t="s">
        <v>19</v>
      </c>
      <c r="N38380" s="1" t="s">
        <v>87</v>
      </c>
      <c r="O38380" s="1" t="s">
        <v>88</v>
      </c>
      <c r="P38380" s="1"/>
      <c r="Q38380" s="1"/>
    </row>
    <row r="38381" spans="1:17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1">
        <v>42291</v>
      </c>
      <c r="G38381" s="1" t="str">
        <f>TEXT(pizza_sales[[#This Row],[order_date]],"dddd")</f>
        <v>Wednesday</v>
      </c>
      <c r="H38381" s="1">
        <v>0.83407407407407397</v>
      </c>
      <c r="I38381" s="1" t="str">
        <f>TEXT(pizza_sales[[#This Row],[order_time]],"hh")</f>
        <v>20</v>
      </c>
      <c r="J38381" s="2">
        <v>20.25</v>
      </c>
      <c r="K38381" s="3">
        <v>20.25</v>
      </c>
      <c r="L38381" s="1" t="s">
        <v>174</v>
      </c>
      <c r="M38381" s="1" t="s">
        <v>19</v>
      </c>
      <c r="N38381" s="1" t="s">
        <v>106</v>
      </c>
      <c r="O38381" s="1" t="s">
        <v>107</v>
      </c>
      <c r="P38381" s="1"/>
      <c r="Q38381" s="1"/>
    </row>
    <row r="38382" spans="1:17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1">
        <v>42291</v>
      </c>
      <c r="G38382" s="1" t="str">
        <f>TEXT(pizza_sales[[#This Row],[order_date]],"dddd")</f>
        <v>Wednesday</v>
      </c>
      <c r="H38382" s="1">
        <v>0.83662037037037029</v>
      </c>
      <c r="I38382" s="1" t="str">
        <f>TEXT(pizza_sales[[#This Row],[order_time]],"hh")</f>
        <v>20</v>
      </c>
      <c r="J38382" s="2">
        <v>16.75</v>
      </c>
      <c r="K38382" s="3">
        <v>33.5</v>
      </c>
      <c r="L38382" s="1" t="s">
        <v>173</v>
      </c>
      <c r="M38382" s="1" t="s">
        <v>30</v>
      </c>
      <c r="N38382" s="1" t="s">
        <v>38</v>
      </c>
      <c r="O38382" s="1" t="s">
        <v>39</v>
      </c>
      <c r="P38382" s="1"/>
      <c r="Q38382" s="1"/>
    </row>
    <row r="38383" spans="1:17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1">
        <v>42291</v>
      </c>
      <c r="G38383" s="1" t="str">
        <f>TEXT(pizza_sales[[#This Row],[order_date]],"dddd")</f>
        <v>Wednesday</v>
      </c>
      <c r="H38383" s="1">
        <v>0.83662037037037029</v>
      </c>
      <c r="I38383" s="1" t="str">
        <f>TEXT(pizza_sales[[#This Row],[order_time]],"hh")</f>
        <v>20</v>
      </c>
      <c r="J38383" s="2">
        <v>14.5</v>
      </c>
      <c r="K38383" s="3">
        <v>14.5</v>
      </c>
      <c r="L38383" s="1" t="s">
        <v>173</v>
      </c>
      <c r="M38383" s="1" t="s">
        <v>12</v>
      </c>
      <c r="N38383" s="1" t="s">
        <v>126</v>
      </c>
      <c r="O38383" s="1" t="s">
        <v>127</v>
      </c>
      <c r="P38383" s="1"/>
      <c r="Q38383" s="1"/>
    </row>
    <row r="38384" spans="1:17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1">
        <v>42291</v>
      </c>
      <c r="G38384" s="1" t="str">
        <f>TEXT(pizza_sales[[#This Row],[order_date]],"dddd")</f>
        <v>Wednesday</v>
      </c>
      <c r="H38384" s="1">
        <v>0.83662037037037029</v>
      </c>
      <c r="I38384" s="1" t="str">
        <f>TEXT(pizza_sales[[#This Row],[order_time]],"hh")</f>
        <v>20</v>
      </c>
      <c r="J38384" s="2">
        <v>20.75</v>
      </c>
      <c r="K38384" s="3">
        <v>20.75</v>
      </c>
      <c r="L38384" s="1" t="s">
        <v>174</v>
      </c>
      <c r="M38384" s="1" t="s">
        <v>23</v>
      </c>
      <c r="N38384" s="1" t="s">
        <v>103</v>
      </c>
      <c r="O38384" s="1" t="s">
        <v>104</v>
      </c>
      <c r="P38384" s="1"/>
      <c r="Q38384" s="1"/>
    </row>
    <row r="38385" spans="1:17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1">
        <v>42291</v>
      </c>
      <c r="G38385" s="1" t="str">
        <f>TEXT(pizza_sales[[#This Row],[order_date]],"dddd")</f>
        <v>Wednesday</v>
      </c>
      <c r="H38385" s="1">
        <v>0.84296296296296291</v>
      </c>
      <c r="I38385" s="1" t="str">
        <f>TEXT(pizza_sales[[#This Row],[order_time]],"hh")</f>
        <v>20</v>
      </c>
      <c r="J38385" s="2">
        <v>16.5</v>
      </c>
      <c r="K38385" s="3">
        <v>16.5</v>
      </c>
      <c r="L38385" s="1" t="s">
        <v>173</v>
      </c>
      <c r="M38385" s="1" t="s">
        <v>23</v>
      </c>
      <c r="N38385" s="1" t="s">
        <v>35</v>
      </c>
      <c r="O38385" s="1" t="s">
        <v>36</v>
      </c>
      <c r="P38385" s="1"/>
      <c r="Q38385" s="1"/>
    </row>
    <row r="38386" spans="1:17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1">
        <v>42291</v>
      </c>
      <c r="G38386" s="1" t="str">
        <f>TEXT(pizza_sales[[#This Row],[order_date]],"dddd")</f>
        <v>Wednesday</v>
      </c>
      <c r="H38386" s="1">
        <v>0.84512731481481485</v>
      </c>
      <c r="I38386" s="1" t="str">
        <f>TEXT(pizza_sales[[#This Row],[order_time]],"hh")</f>
        <v>20</v>
      </c>
      <c r="J38386" s="2">
        <v>15.25</v>
      </c>
      <c r="K38386" s="3">
        <v>15.25</v>
      </c>
      <c r="L38386" s="1" t="s">
        <v>174</v>
      </c>
      <c r="M38386" s="1" t="s">
        <v>12</v>
      </c>
      <c r="N38386" s="1" t="s">
        <v>74</v>
      </c>
      <c r="O38386" s="1" t="s">
        <v>75</v>
      </c>
      <c r="P38386" s="1"/>
      <c r="Q38386" s="1"/>
    </row>
    <row r="38387" spans="1:17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1">
        <v>42291</v>
      </c>
      <c r="G38387" s="1" t="str">
        <f>TEXT(pizza_sales[[#This Row],[order_date]],"dddd")</f>
        <v>Wednesday</v>
      </c>
      <c r="H38387" s="1">
        <v>0.84512731481481485</v>
      </c>
      <c r="I38387" s="1" t="str">
        <f>TEXT(pizza_sales[[#This Row],[order_time]],"hh")</f>
        <v>20</v>
      </c>
      <c r="J38387" s="2">
        <v>16</v>
      </c>
      <c r="K38387" s="3">
        <v>16</v>
      </c>
      <c r="L38387" s="1" t="s">
        <v>173</v>
      </c>
      <c r="M38387" s="1" t="s">
        <v>19</v>
      </c>
      <c r="N38387" s="1" t="s">
        <v>106</v>
      </c>
      <c r="O38387" s="1" t="s">
        <v>107</v>
      </c>
      <c r="P38387" s="1"/>
      <c r="Q38387" s="1"/>
    </row>
    <row r="38388" spans="1:17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1">
        <v>42291</v>
      </c>
      <c r="G38388" s="1" t="str">
        <f>TEXT(pizza_sales[[#This Row],[order_date]],"dddd")</f>
        <v>Wednesday</v>
      </c>
      <c r="H38388" s="1">
        <v>0.85256944444444449</v>
      </c>
      <c r="I38388" s="1" t="str">
        <f>TEXT(pizza_sales[[#This Row],[order_time]],"hh")</f>
        <v>20</v>
      </c>
      <c r="J38388" s="2">
        <v>20.75</v>
      </c>
      <c r="K38388" s="3">
        <v>20.75</v>
      </c>
      <c r="L38388" s="1" t="s">
        <v>174</v>
      </c>
      <c r="M38388" s="1" t="s">
        <v>30</v>
      </c>
      <c r="N38388" s="1" t="s">
        <v>78</v>
      </c>
      <c r="O38388" s="1" t="s">
        <v>79</v>
      </c>
      <c r="P38388" s="1"/>
      <c r="Q38388" s="1"/>
    </row>
    <row r="38389" spans="1:17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1">
        <v>42291</v>
      </c>
      <c r="G38389" s="1" t="str">
        <f>TEXT(pizza_sales[[#This Row],[order_date]],"dddd")</f>
        <v>Wednesday</v>
      </c>
      <c r="H38389" s="1">
        <v>0.85256944444444449</v>
      </c>
      <c r="I38389" s="1" t="str">
        <f>TEXT(pizza_sales[[#This Row],[order_time]],"hh")</f>
        <v>20</v>
      </c>
      <c r="J38389" s="2">
        <v>17.95</v>
      </c>
      <c r="K38389" s="3">
        <v>17.95</v>
      </c>
      <c r="L38389" s="1" t="s">
        <v>174</v>
      </c>
      <c r="M38389" s="1" t="s">
        <v>19</v>
      </c>
      <c r="N38389" s="1" t="s">
        <v>87</v>
      </c>
      <c r="O38389" s="1" t="s">
        <v>88</v>
      </c>
      <c r="P38389" s="1"/>
      <c r="Q38389" s="1"/>
    </row>
    <row r="38390" spans="1:17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1">
        <v>42291</v>
      </c>
      <c r="G38390" s="1" t="str">
        <f>TEXT(pizza_sales[[#This Row],[order_date]],"dddd")</f>
        <v>Wednesday</v>
      </c>
      <c r="H38390" s="1">
        <v>0.85256944444444449</v>
      </c>
      <c r="I38390" s="1" t="str">
        <f>TEXT(pizza_sales[[#This Row],[order_time]],"hh")</f>
        <v>20</v>
      </c>
      <c r="J38390" s="2">
        <v>16</v>
      </c>
      <c r="K38390" s="3">
        <v>16</v>
      </c>
      <c r="L38390" s="1" t="s">
        <v>173</v>
      </c>
      <c r="M38390" s="1" t="s">
        <v>19</v>
      </c>
      <c r="N38390" s="1" t="s">
        <v>27</v>
      </c>
      <c r="O38390" s="1" t="s">
        <v>28</v>
      </c>
      <c r="P38390" s="1"/>
      <c r="Q38390" s="1"/>
    </row>
    <row r="38391" spans="1:17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1">
        <v>42291</v>
      </c>
      <c r="G38391" s="1" t="str">
        <f>TEXT(pizza_sales[[#This Row],[order_date]],"dddd")</f>
        <v>Wednesday</v>
      </c>
      <c r="H38391" s="1">
        <v>0.85256944444444449</v>
      </c>
      <c r="I38391" s="1" t="str">
        <f>TEXT(pizza_sales[[#This Row],[order_time]],"hh")</f>
        <v>20</v>
      </c>
      <c r="J38391" s="2">
        <v>16.5</v>
      </c>
      <c r="K38391" s="3">
        <v>16.5</v>
      </c>
      <c r="L38391" s="1" t="s">
        <v>173</v>
      </c>
      <c r="M38391" s="1" t="s">
        <v>23</v>
      </c>
      <c r="N38391" s="1" t="s">
        <v>56</v>
      </c>
      <c r="O38391" s="1" t="s">
        <v>57</v>
      </c>
      <c r="P38391" s="1"/>
      <c r="Q38391" s="1"/>
    </row>
    <row r="38392" spans="1:17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1">
        <v>42291</v>
      </c>
      <c r="G38392" s="1" t="str">
        <f>TEXT(pizza_sales[[#This Row],[order_date]],"dddd")</f>
        <v>Wednesday</v>
      </c>
      <c r="H38392" s="1">
        <v>0.85541666666666671</v>
      </c>
      <c r="I38392" s="1" t="str">
        <f>TEXT(pizza_sales[[#This Row],[order_time]],"hh")</f>
        <v>20</v>
      </c>
      <c r="J38392" s="2">
        <v>16.75</v>
      </c>
      <c r="K38392" s="3">
        <v>16.75</v>
      </c>
      <c r="L38392" s="1" t="s">
        <v>173</v>
      </c>
      <c r="M38392" s="1" t="s">
        <v>30</v>
      </c>
      <c r="N38392" s="1" t="s">
        <v>38</v>
      </c>
      <c r="O38392" s="1" t="s">
        <v>39</v>
      </c>
      <c r="P38392" s="1"/>
      <c r="Q38392" s="1"/>
    </row>
    <row r="38393" spans="1:17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1">
        <v>42291</v>
      </c>
      <c r="G38393" s="1" t="str">
        <f>TEXT(pizza_sales[[#This Row],[order_date]],"dddd")</f>
        <v>Wednesday</v>
      </c>
      <c r="H38393" s="1">
        <v>0.85541666666666671</v>
      </c>
      <c r="I38393" s="1" t="str">
        <f>TEXT(pizza_sales[[#This Row],[order_time]],"hh")</f>
        <v>20</v>
      </c>
      <c r="J38393" s="2">
        <v>16.5</v>
      </c>
      <c r="K38393" s="3">
        <v>16.5</v>
      </c>
      <c r="L38393" s="1" t="s">
        <v>173</v>
      </c>
      <c r="M38393" s="1" t="s">
        <v>23</v>
      </c>
      <c r="N38393" s="1" t="s">
        <v>103</v>
      </c>
      <c r="O38393" s="1" t="s">
        <v>104</v>
      </c>
      <c r="P38393" s="1"/>
      <c r="Q38393" s="1"/>
    </row>
    <row r="38394" spans="1:17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1">
        <v>42291</v>
      </c>
      <c r="G38394" s="1" t="str">
        <f>TEXT(pizza_sales[[#This Row],[order_date]],"dddd")</f>
        <v>Wednesday</v>
      </c>
      <c r="H38394" s="1">
        <v>0.85541666666666671</v>
      </c>
      <c r="I38394" s="1" t="str">
        <f>TEXT(pizza_sales[[#This Row],[order_time]],"hh")</f>
        <v>20</v>
      </c>
      <c r="J38394" s="2">
        <v>12.5</v>
      </c>
      <c r="K38394" s="3">
        <v>12.5</v>
      </c>
      <c r="L38394" s="1" t="s">
        <v>178</v>
      </c>
      <c r="M38394" s="1" t="s">
        <v>19</v>
      </c>
      <c r="N38394" s="1" t="s">
        <v>59</v>
      </c>
      <c r="O38394" s="1" t="s">
        <v>60</v>
      </c>
      <c r="P38394" s="1"/>
      <c r="Q38394" s="1"/>
    </row>
    <row r="38395" spans="1:17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1">
        <v>42291</v>
      </c>
      <c r="G38395" s="1" t="str">
        <f>TEXT(pizza_sales[[#This Row],[order_date]],"dddd")</f>
        <v>Wednesday</v>
      </c>
      <c r="H38395" s="1">
        <v>0.85541666666666671</v>
      </c>
      <c r="I38395" s="1" t="str">
        <f>TEXT(pizza_sales[[#This Row],[order_time]],"hh")</f>
        <v>20</v>
      </c>
      <c r="J38395" s="2">
        <v>12.5</v>
      </c>
      <c r="K38395" s="3">
        <v>12.5</v>
      </c>
      <c r="L38395" s="1" t="s">
        <v>178</v>
      </c>
      <c r="M38395" s="1" t="s">
        <v>23</v>
      </c>
      <c r="N38395" s="1" t="s">
        <v>44</v>
      </c>
      <c r="O38395" s="1" t="s">
        <v>45</v>
      </c>
      <c r="P38395" s="1"/>
      <c r="Q38395" s="1"/>
    </row>
    <row r="38396" spans="1:17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1">
        <v>42291</v>
      </c>
      <c r="G38396" s="1" t="str">
        <f>TEXT(pizza_sales[[#This Row],[order_date]],"dddd")</f>
        <v>Wednesday</v>
      </c>
      <c r="H38396" s="1">
        <v>0.86457175925925922</v>
      </c>
      <c r="I38396" s="1" t="str">
        <f>TEXT(pizza_sales[[#This Row],[order_time]],"hh")</f>
        <v>20</v>
      </c>
      <c r="J38396" s="2">
        <v>12</v>
      </c>
      <c r="K38396" s="3">
        <v>12</v>
      </c>
      <c r="L38396" s="1" t="s">
        <v>178</v>
      </c>
      <c r="M38396" s="1" t="s">
        <v>12</v>
      </c>
      <c r="N38396" s="1" t="s">
        <v>90</v>
      </c>
      <c r="O38396" s="1" t="s">
        <v>91</v>
      </c>
      <c r="P38396" s="1"/>
      <c r="Q38396" s="1"/>
    </row>
    <row r="38397" spans="1:17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1">
        <v>42291</v>
      </c>
      <c r="G38397" s="1" t="str">
        <f>TEXT(pizza_sales[[#This Row],[order_date]],"dddd")</f>
        <v>Wednesday</v>
      </c>
      <c r="H38397" s="1">
        <v>0.86457175925925922</v>
      </c>
      <c r="I38397" s="1" t="str">
        <f>TEXT(pizza_sales[[#This Row],[order_time]],"hh")</f>
        <v>20</v>
      </c>
      <c r="J38397" s="2">
        <v>20.75</v>
      </c>
      <c r="K38397" s="3">
        <v>20.75</v>
      </c>
      <c r="L38397" s="1" t="s">
        <v>174</v>
      </c>
      <c r="M38397" s="1" t="s">
        <v>23</v>
      </c>
      <c r="N38397" s="1" t="s">
        <v>35</v>
      </c>
      <c r="O38397" s="1" t="s">
        <v>36</v>
      </c>
      <c r="P38397" s="1"/>
      <c r="Q38397" s="1"/>
    </row>
    <row r="38398" spans="1:17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1">
        <v>42291</v>
      </c>
      <c r="G38398" s="1" t="str">
        <f>TEXT(pizza_sales[[#This Row],[order_date]],"dddd")</f>
        <v>Wednesday</v>
      </c>
      <c r="H38398" s="1">
        <v>0.86457175925925922</v>
      </c>
      <c r="I38398" s="1" t="str">
        <f>TEXT(pizza_sales[[#This Row],[order_time]],"hh")</f>
        <v>20</v>
      </c>
      <c r="J38398" s="2">
        <v>12</v>
      </c>
      <c r="K38398" s="3">
        <v>12</v>
      </c>
      <c r="L38398" s="1" t="s">
        <v>178</v>
      </c>
      <c r="M38398" s="1" t="s">
        <v>12</v>
      </c>
      <c r="N38398" s="1" t="s">
        <v>41</v>
      </c>
      <c r="O38398" s="1" t="s">
        <v>42</v>
      </c>
      <c r="P38398" s="1"/>
      <c r="Q38398" s="1"/>
    </row>
    <row r="38399" spans="1:17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1">
        <v>42291</v>
      </c>
      <c r="G38399" s="1" t="str">
        <f>TEXT(pizza_sales[[#This Row],[order_date]],"dddd")</f>
        <v>Wednesday</v>
      </c>
      <c r="H38399" s="1">
        <v>0.8657407407407407</v>
      </c>
      <c r="I38399" s="1" t="str">
        <f>TEXT(pizza_sales[[#This Row],[order_time]],"hh")</f>
        <v>20</v>
      </c>
      <c r="J38399" s="2">
        <v>16</v>
      </c>
      <c r="K38399" s="3">
        <v>16</v>
      </c>
      <c r="L38399" s="1" t="s">
        <v>173</v>
      </c>
      <c r="M38399" s="1" t="s">
        <v>19</v>
      </c>
      <c r="N38399" s="1" t="s">
        <v>100</v>
      </c>
      <c r="O38399" s="1" t="s">
        <v>101</v>
      </c>
      <c r="P38399" s="1"/>
      <c r="Q38399" s="1"/>
    </row>
    <row r="38400" spans="1:17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1">
        <v>42291</v>
      </c>
      <c r="G38400" s="1" t="str">
        <f>TEXT(pizza_sales[[#This Row],[order_date]],"dddd")</f>
        <v>Wednesday</v>
      </c>
      <c r="H38400" s="1">
        <v>0.87115740740740732</v>
      </c>
      <c r="I38400" s="1" t="str">
        <f>TEXT(pizza_sales[[#This Row],[order_time]],"hh")</f>
        <v>20</v>
      </c>
      <c r="J38400" s="2">
        <v>16</v>
      </c>
      <c r="K38400" s="3">
        <v>16</v>
      </c>
      <c r="L38400" s="1" t="s">
        <v>173</v>
      </c>
      <c r="M38400" s="1" t="s">
        <v>19</v>
      </c>
      <c r="N38400" s="1" t="s">
        <v>48</v>
      </c>
      <c r="O38400" s="1" t="s">
        <v>49</v>
      </c>
      <c r="P38400" s="1"/>
      <c r="Q38400" s="1"/>
    </row>
    <row r="38401" spans="1:17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1">
        <v>42291</v>
      </c>
      <c r="G38401" s="1" t="str">
        <f>TEXT(pizza_sales[[#This Row],[order_date]],"dddd")</f>
        <v>Wednesday</v>
      </c>
      <c r="H38401" s="1">
        <v>0.87115740740740732</v>
      </c>
      <c r="I38401" s="1" t="str">
        <f>TEXT(pizza_sales[[#This Row],[order_time]],"hh")</f>
        <v>20</v>
      </c>
      <c r="J38401" s="2">
        <v>25.5</v>
      </c>
      <c r="K38401" s="3">
        <v>25.5</v>
      </c>
      <c r="L38401" s="1" t="s">
        <v>175</v>
      </c>
      <c r="M38401" s="1" t="s">
        <v>12</v>
      </c>
      <c r="N38401" s="1" t="s">
        <v>41</v>
      </c>
      <c r="O38401" s="1" t="s">
        <v>42</v>
      </c>
      <c r="P38401" s="1"/>
      <c r="Q38401" s="1"/>
    </row>
    <row r="38402" spans="1:17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1">
        <v>42291</v>
      </c>
      <c r="G38402" s="1" t="str">
        <f>TEXT(pizza_sales[[#This Row],[order_date]],"dddd")</f>
        <v>Wednesday</v>
      </c>
      <c r="H38402" s="1">
        <v>0.88783564814814819</v>
      </c>
      <c r="I38402" s="1" t="str">
        <f>TEXT(pizza_sales[[#This Row],[order_time]],"hh")</f>
        <v>21</v>
      </c>
      <c r="J38402" s="2">
        <v>20.5</v>
      </c>
      <c r="K38402" s="3">
        <v>20.5</v>
      </c>
      <c r="L38402" s="1" t="s">
        <v>174</v>
      </c>
      <c r="M38402" s="1" t="s">
        <v>12</v>
      </c>
      <c r="N38402" s="1" t="s">
        <v>51</v>
      </c>
      <c r="O38402" s="1" t="s">
        <v>52</v>
      </c>
      <c r="P38402" s="1"/>
      <c r="Q38402" s="1"/>
    </row>
    <row r="38403" spans="1:17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1">
        <v>42291</v>
      </c>
      <c r="G38403" s="1" t="str">
        <f>TEXT(pizza_sales[[#This Row],[order_date]],"dddd")</f>
        <v>Wednesday</v>
      </c>
      <c r="H38403" s="1">
        <v>0.88783564814814819</v>
      </c>
      <c r="I38403" s="1" t="str">
        <f>TEXT(pizza_sales[[#This Row],[order_time]],"hh")</f>
        <v>21</v>
      </c>
      <c r="J38403" s="2">
        <v>12.5</v>
      </c>
      <c r="K38403" s="3">
        <v>12.5</v>
      </c>
      <c r="L38403" s="1" t="s">
        <v>178</v>
      </c>
      <c r="M38403" s="1" t="s">
        <v>23</v>
      </c>
      <c r="N38403" s="1" t="s">
        <v>103</v>
      </c>
      <c r="O38403" s="1" t="s">
        <v>104</v>
      </c>
      <c r="P38403" s="1"/>
      <c r="Q38403" s="1"/>
    </row>
    <row r="38404" spans="1:17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1">
        <v>42291</v>
      </c>
      <c r="G38404" s="1" t="str">
        <f>TEXT(pizza_sales[[#This Row],[order_date]],"dddd")</f>
        <v>Wednesday</v>
      </c>
      <c r="H38404" s="1">
        <v>0.88783564814814819</v>
      </c>
      <c r="I38404" s="1" t="str">
        <f>TEXT(pizza_sales[[#This Row],[order_time]],"hh")</f>
        <v>21</v>
      </c>
      <c r="J38404" s="2">
        <v>20.75</v>
      </c>
      <c r="K38404" s="3">
        <v>20.75</v>
      </c>
      <c r="L38404" s="1" t="s">
        <v>174</v>
      </c>
      <c r="M38404" s="1" t="s">
        <v>23</v>
      </c>
      <c r="N38404" s="1" t="s">
        <v>35</v>
      </c>
      <c r="O38404" s="1" t="s">
        <v>36</v>
      </c>
      <c r="P38404" s="1"/>
      <c r="Q38404" s="1"/>
    </row>
    <row r="38405" spans="1:17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1">
        <v>42291</v>
      </c>
      <c r="G38405" s="1" t="str">
        <f>TEXT(pizza_sales[[#This Row],[order_date]],"dddd")</f>
        <v>Wednesday</v>
      </c>
      <c r="H38405" s="1">
        <v>0.88783564814814819</v>
      </c>
      <c r="I38405" s="1" t="str">
        <f>TEXT(pizza_sales[[#This Row],[order_time]],"hh")</f>
        <v>21</v>
      </c>
      <c r="J38405" s="2">
        <v>25.5</v>
      </c>
      <c r="K38405" s="3">
        <v>25.5</v>
      </c>
      <c r="L38405" s="1" t="s">
        <v>175</v>
      </c>
      <c r="M38405" s="1" t="s">
        <v>12</v>
      </c>
      <c r="N38405" s="1" t="s">
        <v>41</v>
      </c>
      <c r="O38405" s="1" t="s">
        <v>42</v>
      </c>
      <c r="P38405" s="1"/>
      <c r="Q38405" s="1"/>
    </row>
    <row r="38406" spans="1:17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1">
        <v>42292</v>
      </c>
      <c r="G38406" s="1" t="str">
        <f>TEXT(pizza_sales[[#This Row],[order_date]],"dddd")</f>
        <v>Thursday</v>
      </c>
      <c r="H38406" s="1">
        <v>0.47341435185185188</v>
      </c>
      <c r="I38406" s="1" t="str">
        <f>TEXT(pizza_sales[[#This Row],[order_time]],"hh")</f>
        <v>11</v>
      </c>
      <c r="J38406" s="2">
        <v>16.5</v>
      </c>
      <c r="K38406" s="3">
        <v>16.5</v>
      </c>
      <c r="L38406" s="1" t="s">
        <v>173</v>
      </c>
      <c r="M38406" s="1" t="s">
        <v>23</v>
      </c>
      <c r="N38406" s="1" t="s">
        <v>35</v>
      </c>
      <c r="O38406" s="1" t="s">
        <v>36</v>
      </c>
      <c r="P38406" s="1"/>
      <c r="Q38406" s="1"/>
    </row>
    <row r="38407" spans="1:17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1">
        <v>42292</v>
      </c>
      <c r="G38407" s="1" t="str">
        <f>TEXT(pizza_sales[[#This Row],[order_date]],"dddd")</f>
        <v>Thursday</v>
      </c>
      <c r="H38407" s="1">
        <v>0.48008101851851848</v>
      </c>
      <c r="I38407" s="1" t="str">
        <f>TEXT(pizza_sales[[#This Row],[order_time]],"hh")</f>
        <v>11</v>
      </c>
      <c r="J38407" s="2">
        <v>16.75</v>
      </c>
      <c r="K38407" s="3">
        <v>16.75</v>
      </c>
      <c r="L38407" s="1" t="s">
        <v>173</v>
      </c>
      <c r="M38407" s="1" t="s">
        <v>30</v>
      </c>
      <c r="N38407" s="1" t="s">
        <v>38</v>
      </c>
      <c r="O38407" s="1" t="s">
        <v>39</v>
      </c>
      <c r="P38407" s="1"/>
      <c r="Q38407" s="1"/>
    </row>
    <row r="38408" spans="1:17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1">
        <v>42292</v>
      </c>
      <c r="G38408" s="1" t="str">
        <f>TEXT(pizza_sales[[#This Row],[order_date]],"dddd")</f>
        <v>Thursday</v>
      </c>
      <c r="H38408" s="1">
        <v>0.48008101851851848</v>
      </c>
      <c r="I38408" s="1" t="str">
        <f>TEXT(pizza_sales[[#This Row],[order_time]],"hh")</f>
        <v>11</v>
      </c>
      <c r="J38408" s="2">
        <v>16</v>
      </c>
      <c r="K38408" s="3">
        <v>16</v>
      </c>
      <c r="L38408" s="1" t="s">
        <v>173</v>
      </c>
      <c r="M38408" s="1" t="s">
        <v>12</v>
      </c>
      <c r="N38408" s="1" t="s">
        <v>16</v>
      </c>
      <c r="O38408" s="1" t="s">
        <v>17</v>
      </c>
      <c r="P38408" s="1"/>
      <c r="Q38408" s="1"/>
    </row>
    <row r="38409" spans="1:17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1">
        <v>42292</v>
      </c>
      <c r="G38409" s="1" t="str">
        <f>TEXT(pizza_sales[[#This Row],[order_date]],"dddd")</f>
        <v>Thursday</v>
      </c>
      <c r="H38409" s="1">
        <v>0.48008101851851848</v>
      </c>
      <c r="I38409" s="1" t="str">
        <f>TEXT(pizza_sales[[#This Row],[order_time]],"hh")</f>
        <v>11</v>
      </c>
      <c r="J38409" s="2">
        <v>20.25</v>
      </c>
      <c r="K38409" s="3">
        <v>20.25</v>
      </c>
      <c r="L38409" s="1" t="s">
        <v>174</v>
      </c>
      <c r="M38409" s="1" t="s">
        <v>23</v>
      </c>
      <c r="N38409" s="1" t="s">
        <v>110</v>
      </c>
      <c r="O38409" s="1" t="s">
        <v>111</v>
      </c>
      <c r="P38409" s="1"/>
      <c r="Q38409" s="1"/>
    </row>
    <row r="38410" spans="1:17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1">
        <v>42292</v>
      </c>
      <c r="G38410" s="1" t="str">
        <f>TEXT(pizza_sales[[#This Row],[order_date]],"dddd")</f>
        <v>Thursday</v>
      </c>
      <c r="H38410" s="1">
        <v>0.48008101851851848</v>
      </c>
      <c r="I38410" s="1" t="str">
        <f>TEXT(pizza_sales[[#This Row],[order_time]],"hh")</f>
        <v>11</v>
      </c>
      <c r="J38410" s="2">
        <v>16.5</v>
      </c>
      <c r="K38410" s="3">
        <v>16.5</v>
      </c>
      <c r="L38410" s="1" t="s">
        <v>173</v>
      </c>
      <c r="M38410" s="1" t="s">
        <v>23</v>
      </c>
      <c r="N38410" s="1" t="s">
        <v>44</v>
      </c>
      <c r="O38410" s="1" t="s">
        <v>45</v>
      </c>
      <c r="P38410" s="1"/>
      <c r="Q38410" s="1"/>
    </row>
    <row r="38411" spans="1:17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1">
        <v>42292</v>
      </c>
      <c r="G38411" s="1" t="str">
        <f>TEXT(pizza_sales[[#This Row],[order_date]],"dddd")</f>
        <v>Thursday</v>
      </c>
      <c r="H38411" s="1">
        <v>0.4818055555555556</v>
      </c>
      <c r="I38411" s="1" t="str">
        <f>TEXT(pizza_sales[[#This Row],[order_time]],"hh")</f>
        <v>11</v>
      </c>
      <c r="J38411" s="2">
        <v>23.65</v>
      </c>
      <c r="K38411" s="3">
        <v>23.65</v>
      </c>
      <c r="L38411" s="1" t="s">
        <v>178</v>
      </c>
      <c r="M38411" s="1" t="s">
        <v>23</v>
      </c>
      <c r="N38411" s="1" t="s">
        <v>161</v>
      </c>
      <c r="O38411" s="1" t="s">
        <v>162</v>
      </c>
      <c r="P38411" s="1"/>
      <c r="Q38411" s="1"/>
    </row>
    <row r="38412" spans="1:17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1">
        <v>42292</v>
      </c>
      <c r="G38412" s="1" t="str">
        <f>TEXT(pizza_sales[[#This Row],[order_date]],"dddd")</f>
        <v>Thursday</v>
      </c>
      <c r="H38412" s="1">
        <v>0.4818055555555556</v>
      </c>
      <c r="I38412" s="1" t="str">
        <f>TEXT(pizza_sales[[#This Row],[order_time]],"hh")</f>
        <v>11</v>
      </c>
      <c r="J38412" s="2">
        <v>20.25</v>
      </c>
      <c r="K38412" s="3">
        <v>20.25</v>
      </c>
      <c r="L38412" s="1" t="s">
        <v>174</v>
      </c>
      <c r="M38412" s="1" t="s">
        <v>19</v>
      </c>
      <c r="N38412" s="1" t="s">
        <v>48</v>
      </c>
      <c r="O38412" s="1" t="s">
        <v>49</v>
      </c>
      <c r="P38412" s="1"/>
      <c r="Q38412" s="1"/>
    </row>
    <row r="38413" spans="1:17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1">
        <v>42292</v>
      </c>
      <c r="G38413" s="1" t="str">
        <f>TEXT(pizza_sales[[#This Row],[order_date]],"dddd")</f>
        <v>Thursday</v>
      </c>
      <c r="H38413" s="1">
        <v>0.4818055555555556</v>
      </c>
      <c r="I38413" s="1" t="str">
        <f>TEXT(pizza_sales[[#This Row],[order_time]],"hh")</f>
        <v>11</v>
      </c>
      <c r="J38413" s="2">
        <v>12</v>
      </c>
      <c r="K38413" s="3">
        <v>12</v>
      </c>
      <c r="L38413" s="1" t="s">
        <v>178</v>
      </c>
      <c r="M38413" s="1" t="s">
        <v>19</v>
      </c>
      <c r="N38413" s="1" t="s">
        <v>100</v>
      </c>
      <c r="O38413" s="1" t="s">
        <v>101</v>
      </c>
      <c r="P38413" s="1"/>
      <c r="Q38413" s="1"/>
    </row>
    <row r="38414" spans="1:17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1">
        <v>42292</v>
      </c>
      <c r="G38414" s="1" t="str">
        <f>TEXT(pizza_sales[[#This Row],[order_date]],"dddd")</f>
        <v>Thursday</v>
      </c>
      <c r="H38414" s="1">
        <v>0.48378472222222224</v>
      </c>
      <c r="I38414" s="1" t="str">
        <f>TEXT(pizza_sales[[#This Row],[order_time]],"hh")</f>
        <v>11</v>
      </c>
      <c r="J38414" s="2">
        <v>20.75</v>
      </c>
      <c r="K38414" s="3">
        <v>20.75</v>
      </c>
      <c r="L38414" s="1" t="s">
        <v>174</v>
      </c>
      <c r="M38414" s="1" t="s">
        <v>23</v>
      </c>
      <c r="N38414" s="1" t="s">
        <v>24</v>
      </c>
      <c r="O38414" s="1" t="s">
        <v>25</v>
      </c>
      <c r="P38414" s="1"/>
      <c r="Q38414" s="1"/>
    </row>
    <row r="38415" spans="1:17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1">
        <v>42292</v>
      </c>
      <c r="G38415" s="1" t="str">
        <f>TEXT(pizza_sales[[#This Row],[order_date]],"dddd")</f>
        <v>Thursday</v>
      </c>
      <c r="H38415" s="1">
        <v>0.48378472222222224</v>
      </c>
      <c r="I38415" s="1" t="str">
        <f>TEXT(pizza_sales[[#This Row],[order_time]],"hh")</f>
        <v>11</v>
      </c>
      <c r="J38415" s="2">
        <v>20.75</v>
      </c>
      <c r="K38415" s="3">
        <v>20.75</v>
      </c>
      <c r="L38415" s="1" t="s">
        <v>174</v>
      </c>
      <c r="M38415" s="1" t="s">
        <v>23</v>
      </c>
      <c r="N38415" s="1" t="s">
        <v>103</v>
      </c>
      <c r="O38415" s="1" t="s">
        <v>104</v>
      </c>
      <c r="P38415" s="1"/>
      <c r="Q38415" s="1"/>
    </row>
    <row r="38416" spans="1:17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1">
        <v>42292</v>
      </c>
      <c r="G38416" s="1" t="str">
        <f>TEXT(pizza_sales[[#This Row],[order_date]],"dddd")</f>
        <v>Thursday</v>
      </c>
      <c r="H38416" s="1">
        <v>0.48378472222222224</v>
      </c>
      <c r="I38416" s="1" t="str">
        <f>TEXT(pizza_sales[[#This Row],[order_time]],"hh")</f>
        <v>11</v>
      </c>
      <c r="J38416" s="2">
        <v>16.5</v>
      </c>
      <c r="K38416" s="3">
        <v>16.5</v>
      </c>
      <c r="L38416" s="1" t="s">
        <v>173</v>
      </c>
      <c r="M38416" s="1" t="s">
        <v>23</v>
      </c>
      <c r="N38416" s="1" t="s">
        <v>35</v>
      </c>
      <c r="O38416" s="1" t="s">
        <v>36</v>
      </c>
      <c r="P38416" s="1"/>
      <c r="Q38416" s="1"/>
    </row>
    <row r="38417" spans="1:17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1">
        <v>42292</v>
      </c>
      <c r="G38417" s="1" t="str">
        <f>TEXT(pizza_sales[[#This Row],[order_date]],"dddd")</f>
        <v>Thursday</v>
      </c>
      <c r="H38417" s="1">
        <v>0.48378472222222224</v>
      </c>
      <c r="I38417" s="1" t="str">
        <f>TEXT(pizza_sales[[#This Row],[order_time]],"hh")</f>
        <v>11</v>
      </c>
      <c r="J38417" s="2">
        <v>20.75</v>
      </c>
      <c r="K38417" s="3">
        <v>20.75</v>
      </c>
      <c r="L38417" s="1" t="s">
        <v>174</v>
      </c>
      <c r="M38417" s="1" t="s">
        <v>23</v>
      </c>
      <c r="N38417" s="1" t="s">
        <v>56</v>
      </c>
      <c r="O38417" s="1" t="s">
        <v>57</v>
      </c>
      <c r="P38417" s="1"/>
      <c r="Q38417" s="1"/>
    </row>
    <row r="38418" spans="1:17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1">
        <v>42292</v>
      </c>
      <c r="G38418" s="1" t="str">
        <f>TEXT(pizza_sales[[#This Row],[order_date]],"dddd")</f>
        <v>Thursday</v>
      </c>
      <c r="H38418" s="1">
        <v>0.48384259259259266</v>
      </c>
      <c r="I38418" s="1" t="str">
        <f>TEXT(pizza_sales[[#This Row],[order_time]],"hh")</f>
        <v>11</v>
      </c>
      <c r="J38418" s="2">
        <v>20.75</v>
      </c>
      <c r="K38418" s="3">
        <v>20.75</v>
      </c>
      <c r="L38418" s="1" t="s">
        <v>174</v>
      </c>
      <c r="M38418" s="1" t="s">
        <v>30</v>
      </c>
      <c r="N38418" s="1" t="s">
        <v>78</v>
      </c>
      <c r="O38418" s="1" t="s">
        <v>79</v>
      </c>
      <c r="P38418" s="1"/>
      <c r="Q38418" s="1"/>
    </row>
    <row r="38419" spans="1:17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1">
        <v>42292</v>
      </c>
      <c r="G38419" s="1" t="str">
        <f>TEXT(pizza_sales[[#This Row],[order_date]],"dddd")</f>
        <v>Thursday</v>
      </c>
      <c r="H38419" s="1">
        <v>0.48384259259259266</v>
      </c>
      <c r="I38419" s="1" t="str">
        <f>TEXT(pizza_sales[[#This Row],[order_time]],"hh")</f>
        <v>11</v>
      </c>
      <c r="J38419" s="2">
        <v>18.5</v>
      </c>
      <c r="K38419" s="3">
        <v>18.5</v>
      </c>
      <c r="L38419" s="1" t="s">
        <v>174</v>
      </c>
      <c r="M38419" s="1" t="s">
        <v>19</v>
      </c>
      <c r="N38419" s="1" t="s">
        <v>20</v>
      </c>
      <c r="O38419" s="1" t="s">
        <v>21</v>
      </c>
      <c r="P38419" s="1"/>
      <c r="Q38419" s="1"/>
    </row>
    <row r="38420" spans="1:17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1">
        <v>42292</v>
      </c>
      <c r="G38420" s="1" t="str">
        <f>TEXT(pizza_sales[[#This Row],[order_date]],"dddd")</f>
        <v>Thursday</v>
      </c>
      <c r="H38420" s="1">
        <v>0.48384259259259266</v>
      </c>
      <c r="I38420" s="1" t="str">
        <f>TEXT(pizza_sales[[#This Row],[order_time]],"hh")</f>
        <v>11</v>
      </c>
      <c r="J38420" s="2">
        <v>20.75</v>
      </c>
      <c r="K38420" s="3">
        <v>20.75</v>
      </c>
      <c r="L38420" s="1" t="s">
        <v>174</v>
      </c>
      <c r="M38420" s="1" t="s">
        <v>23</v>
      </c>
      <c r="N38420" s="1" t="s">
        <v>44</v>
      </c>
      <c r="O38420" s="1" t="s">
        <v>45</v>
      </c>
      <c r="P38420" s="1"/>
      <c r="Q38420" s="1"/>
    </row>
    <row r="38421" spans="1:17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1">
        <v>42292</v>
      </c>
      <c r="G38421" s="1" t="str">
        <f>TEXT(pizza_sales[[#This Row],[order_date]],"dddd")</f>
        <v>Thursday</v>
      </c>
      <c r="H38421" s="1">
        <v>0.48384259259259266</v>
      </c>
      <c r="I38421" s="1" t="str">
        <f>TEXT(pizza_sales[[#This Row],[order_time]],"hh")</f>
        <v>11</v>
      </c>
      <c r="J38421" s="2">
        <v>12.75</v>
      </c>
      <c r="K38421" s="3">
        <v>12.75</v>
      </c>
      <c r="L38421" s="1" t="s">
        <v>178</v>
      </c>
      <c r="M38421" s="1" t="s">
        <v>30</v>
      </c>
      <c r="N38421" s="1" t="s">
        <v>31</v>
      </c>
      <c r="O38421" s="1" t="s">
        <v>32</v>
      </c>
      <c r="P38421" s="1"/>
      <c r="Q38421" s="1"/>
    </row>
    <row r="38422" spans="1:17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1">
        <v>42292</v>
      </c>
      <c r="G38422" s="1" t="str">
        <f>TEXT(pizza_sales[[#This Row],[order_date]],"dddd")</f>
        <v>Thursday</v>
      </c>
      <c r="H38422" s="1">
        <v>0.49211805555555554</v>
      </c>
      <c r="I38422" s="1" t="str">
        <f>TEXT(pizza_sales[[#This Row],[order_time]],"hh")</f>
        <v>11</v>
      </c>
      <c r="J38422" s="2">
        <v>12.75</v>
      </c>
      <c r="K38422" s="3">
        <v>12.75</v>
      </c>
      <c r="L38422" s="1" t="s">
        <v>178</v>
      </c>
      <c r="M38422" s="1" t="s">
        <v>30</v>
      </c>
      <c r="N38422" s="1" t="s">
        <v>70</v>
      </c>
      <c r="O38422" s="1" t="s">
        <v>71</v>
      </c>
      <c r="P38422" s="1"/>
      <c r="Q38422" s="1"/>
    </row>
    <row r="38423" spans="1:17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1">
        <v>42292</v>
      </c>
      <c r="G38423" s="1" t="str">
        <f>TEXT(pizza_sales[[#This Row],[order_date]],"dddd")</f>
        <v>Thursday</v>
      </c>
      <c r="H38423" s="1">
        <v>0.4970486111111112</v>
      </c>
      <c r="I38423" s="1" t="str">
        <f>TEXT(pizza_sales[[#This Row],[order_time]],"hh")</f>
        <v>11</v>
      </c>
      <c r="J38423" s="2">
        <v>16.75</v>
      </c>
      <c r="K38423" s="3">
        <v>16.75</v>
      </c>
      <c r="L38423" s="1" t="s">
        <v>173</v>
      </c>
      <c r="M38423" s="1" t="s">
        <v>30</v>
      </c>
      <c r="N38423" s="1" t="s">
        <v>70</v>
      </c>
      <c r="O38423" s="1" t="s">
        <v>71</v>
      </c>
      <c r="P38423" s="1"/>
      <c r="Q38423" s="1"/>
    </row>
    <row r="38424" spans="1:17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1">
        <v>42292</v>
      </c>
      <c r="G38424" s="1" t="str">
        <f>TEXT(pizza_sales[[#This Row],[order_date]],"dddd")</f>
        <v>Thursday</v>
      </c>
      <c r="H38424" s="1">
        <v>0.4970486111111112</v>
      </c>
      <c r="I38424" s="1" t="str">
        <f>TEXT(pizza_sales[[#This Row],[order_time]],"hh")</f>
        <v>11</v>
      </c>
      <c r="J38424" s="2">
        <v>16.75</v>
      </c>
      <c r="K38424" s="3">
        <v>16.75</v>
      </c>
      <c r="L38424" s="1" t="s">
        <v>173</v>
      </c>
      <c r="M38424" s="1" t="s">
        <v>30</v>
      </c>
      <c r="N38424" s="1" t="s">
        <v>120</v>
      </c>
      <c r="O38424" s="1" t="s">
        <v>121</v>
      </c>
      <c r="P38424" s="1"/>
      <c r="Q38424" s="1"/>
    </row>
    <row r="38425" spans="1:17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1">
        <v>42292</v>
      </c>
      <c r="G38425" s="1" t="str">
        <f>TEXT(pizza_sales[[#This Row],[order_date]],"dddd")</f>
        <v>Thursday</v>
      </c>
      <c r="H38425" s="1">
        <v>0.4970486111111112</v>
      </c>
      <c r="I38425" s="1" t="str">
        <f>TEXT(pizza_sales[[#This Row],[order_time]],"hh")</f>
        <v>11</v>
      </c>
      <c r="J38425" s="2">
        <v>14.5</v>
      </c>
      <c r="K38425" s="3">
        <v>14.5</v>
      </c>
      <c r="L38425" s="1" t="s">
        <v>173</v>
      </c>
      <c r="M38425" s="1" t="s">
        <v>12</v>
      </c>
      <c r="N38425" s="1" t="s">
        <v>126</v>
      </c>
      <c r="O38425" s="1" t="s">
        <v>127</v>
      </c>
      <c r="P38425" s="1"/>
      <c r="Q38425" s="1"/>
    </row>
    <row r="38426" spans="1:17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1">
        <v>42292</v>
      </c>
      <c r="G38426" s="1" t="str">
        <f>TEXT(pizza_sales[[#This Row],[order_date]],"dddd")</f>
        <v>Thursday</v>
      </c>
      <c r="H38426" s="1">
        <v>0.4970486111111112</v>
      </c>
      <c r="I38426" s="1" t="str">
        <f>TEXT(pizza_sales[[#This Row],[order_time]],"hh")</f>
        <v>11</v>
      </c>
      <c r="J38426" s="2">
        <v>12.5</v>
      </c>
      <c r="K38426" s="3">
        <v>12.5</v>
      </c>
      <c r="L38426" s="1" t="s">
        <v>178</v>
      </c>
      <c r="M38426" s="1" t="s">
        <v>23</v>
      </c>
      <c r="N38426" s="1" t="s">
        <v>103</v>
      </c>
      <c r="O38426" s="1" t="s">
        <v>104</v>
      </c>
      <c r="P38426" s="1"/>
      <c r="Q38426" s="1"/>
    </row>
    <row r="38427" spans="1:17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1">
        <v>42292</v>
      </c>
      <c r="G38427" s="1" t="str">
        <f>TEXT(pizza_sales[[#This Row],[order_date]],"dddd")</f>
        <v>Thursday</v>
      </c>
      <c r="H38427" s="1">
        <v>0.4970486111111112</v>
      </c>
      <c r="I38427" s="1" t="str">
        <f>TEXT(pizza_sales[[#This Row],[order_time]],"hh")</f>
        <v>11</v>
      </c>
      <c r="J38427" s="2">
        <v>20.75</v>
      </c>
      <c r="K38427" s="3">
        <v>41.5</v>
      </c>
      <c r="L38427" s="1" t="s">
        <v>174</v>
      </c>
      <c r="M38427" s="1" t="s">
        <v>23</v>
      </c>
      <c r="N38427" s="1" t="s">
        <v>56</v>
      </c>
      <c r="O38427" s="1" t="s">
        <v>57</v>
      </c>
      <c r="P38427" s="1"/>
      <c r="Q38427" s="1"/>
    </row>
    <row r="38428" spans="1:17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1">
        <v>42292</v>
      </c>
      <c r="G38428" s="1" t="str">
        <f>TEXT(pizza_sales[[#This Row],[order_date]],"dddd")</f>
        <v>Thursday</v>
      </c>
      <c r="H38428" s="1">
        <v>0.4970486111111112</v>
      </c>
      <c r="I38428" s="1" t="str">
        <f>TEXT(pizza_sales[[#This Row],[order_time]],"hh")</f>
        <v>11</v>
      </c>
      <c r="J38428" s="2">
        <v>12.5</v>
      </c>
      <c r="K38428" s="3">
        <v>12.5</v>
      </c>
      <c r="L38428" s="1" t="s">
        <v>178</v>
      </c>
      <c r="M38428" s="1" t="s">
        <v>23</v>
      </c>
      <c r="N38428" s="1" t="s">
        <v>56</v>
      </c>
      <c r="O38428" s="1" t="s">
        <v>57</v>
      </c>
      <c r="P38428" s="1"/>
      <c r="Q38428" s="1"/>
    </row>
    <row r="38429" spans="1:17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1">
        <v>42292</v>
      </c>
      <c r="G38429" s="1" t="str">
        <f>TEXT(pizza_sales[[#This Row],[order_date]],"dddd")</f>
        <v>Thursday</v>
      </c>
      <c r="H38429" s="1">
        <v>0.4970486111111112</v>
      </c>
      <c r="I38429" s="1" t="str">
        <f>TEXT(pizza_sales[[#This Row],[order_time]],"hh")</f>
        <v>11</v>
      </c>
      <c r="J38429" s="2">
        <v>16</v>
      </c>
      <c r="K38429" s="3">
        <v>16</v>
      </c>
      <c r="L38429" s="1" t="s">
        <v>173</v>
      </c>
      <c r="M38429" s="1" t="s">
        <v>19</v>
      </c>
      <c r="N38429" s="1" t="s">
        <v>62</v>
      </c>
      <c r="O38429" s="1" t="s">
        <v>63</v>
      </c>
      <c r="P38429" s="1"/>
      <c r="Q38429" s="1"/>
    </row>
    <row r="38430" spans="1:17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1">
        <v>42292</v>
      </c>
      <c r="G38430" s="1" t="str">
        <f>TEXT(pizza_sales[[#This Row],[order_date]],"dddd")</f>
        <v>Thursday</v>
      </c>
      <c r="H38430" s="1">
        <v>0.50899305555555552</v>
      </c>
      <c r="I38430" s="1" t="str">
        <f>TEXT(pizza_sales[[#This Row],[order_time]],"hh")</f>
        <v>12</v>
      </c>
      <c r="J38430" s="2">
        <v>10.5</v>
      </c>
      <c r="K38430" s="3">
        <v>10.5</v>
      </c>
      <c r="L38430" s="1" t="s">
        <v>178</v>
      </c>
      <c r="M38430" s="1" t="s">
        <v>12</v>
      </c>
      <c r="N38430" s="1" t="s">
        <v>13</v>
      </c>
      <c r="O38430" s="1" t="s">
        <v>14</v>
      </c>
      <c r="P38430" s="1"/>
      <c r="Q38430" s="1"/>
    </row>
    <row r="38431" spans="1:17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1">
        <v>42292</v>
      </c>
      <c r="G38431" s="1" t="str">
        <f>TEXT(pizza_sales[[#This Row],[order_date]],"dddd")</f>
        <v>Thursday</v>
      </c>
      <c r="H38431" s="1">
        <v>0.50958333333333328</v>
      </c>
      <c r="I38431" s="1" t="str">
        <f>TEXT(pizza_sales[[#This Row],[order_time]],"hh")</f>
        <v>12</v>
      </c>
      <c r="J38431" s="2">
        <v>16</v>
      </c>
      <c r="K38431" s="3">
        <v>16</v>
      </c>
      <c r="L38431" s="1" t="s">
        <v>173</v>
      </c>
      <c r="M38431" s="1" t="s">
        <v>12</v>
      </c>
      <c r="N38431" s="1" t="s">
        <v>90</v>
      </c>
      <c r="O38431" s="1" t="s">
        <v>91</v>
      </c>
      <c r="P38431" s="1"/>
      <c r="Q38431" s="1"/>
    </row>
    <row r="38432" spans="1:17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1">
        <v>42292</v>
      </c>
      <c r="G38432" s="1" t="str">
        <f>TEXT(pizza_sales[[#This Row],[order_date]],"dddd")</f>
        <v>Thursday</v>
      </c>
      <c r="H38432" s="1">
        <v>0.50958333333333328</v>
      </c>
      <c r="I38432" s="1" t="str">
        <f>TEXT(pizza_sales[[#This Row],[order_time]],"hh")</f>
        <v>12</v>
      </c>
      <c r="J38432" s="2">
        <v>16.5</v>
      </c>
      <c r="K38432" s="3">
        <v>16.5</v>
      </c>
      <c r="L38432" s="1" t="s">
        <v>173</v>
      </c>
      <c r="M38432" s="1" t="s">
        <v>23</v>
      </c>
      <c r="N38432" s="1" t="s">
        <v>44</v>
      </c>
      <c r="O38432" s="1" t="s">
        <v>45</v>
      </c>
      <c r="P38432" s="1"/>
      <c r="Q38432" s="1"/>
    </row>
    <row r="38433" spans="1:17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1">
        <v>42292</v>
      </c>
      <c r="G38433" s="1" t="str">
        <f>TEXT(pizza_sales[[#This Row],[order_date]],"dddd")</f>
        <v>Thursday</v>
      </c>
      <c r="H38433" s="1">
        <v>0.50958333333333328</v>
      </c>
      <c r="I38433" s="1" t="str">
        <f>TEXT(pizza_sales[[#This Row],[order_time]],"hh")</f>
        <v>12</v>
      </c>
      <c r="J38433" s="2">
        <v>12.75</v>
      </c>
      <c r="K38433" s="3">
        <v>12.75</v>
      </c>
      <c r="L38433" s="1" t="s">
        <v>178</v>
      </c>
      <c r="M38433" s="1" t="s">
        <v>30</v>
      </c>
      <c r="N38433" s="1" t="s">
        <v>31</v>
      </c>
      <c r="O38433" s="1" t="s">
        <v>32</v>
      </c>
      <c r="P38433" s="1"/>
      <c r="Q38433" s="1"/>
    </row>
    <row r="38434" spans="1:17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1">
        <v>42292</v>
      </c>
      <c r="G38434" s="1" t="str">
        <f>TEXT(pizza_sales[[#This Row],[order_date]],"dddd")</f>
        <v>Thursday</v>
      </c>
      <c r="H38434" s="1">
        <v>0.51166666666666671</v>
      </c>
      <c r="I38434" s="1" t="str">
        <f>TEXT(pizza_sales[[#This Row],[order_time]],"hh")</f>
        <v>12</v>
      </c>
      <c r="J38434" s="2">
        <v>15.25</v>
      </c>
      <c r="K38434" s="3">
        <v>15.25</v>
      </c>
      <c r="L38434" s="1" t="s">
        <v>174</v>
      </c>
      <c r="M38434" s="1" t="s">
        <v>12</v>
      </c>
      <c r="N38434" s="1" t="s">
        <v>74</v>
      </c>
      <c r="O38434" s="1" t="s">
        <v>75</v>
      </c>
      <c r="P38434" s="1"/>
      <c r="Q38434" s="1"/>
    </row>
    <row r="38435" spans="1:17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1">
        <v>42292</v>
      </c>
      <c r="G38435" s="1" t="str">
        <f>TEXT(pizza_sales[[#This Row],[order_date]],"dddd")</f>
        <v>Thursday</v>
      </c>
      <c r="H38435" s="1">
        <v>0.51319444444444451</v>
      </c>
      <c r="I38435" s="1" t="str">
        <f>TEXT(pizza_sales[[#This Row],[order_time]],"hh")</f>
        <v>12</v>
      </c>
      <c r="J38435" s="2">
        <v>12.75</v>
      </c>
      <c r="K38435" s="3">
        <v>12.75</v>
      </c>
      <c r="L38435" s="1" t="s">
        <v>178</v>
      </c>
      <c r="M38435" s="1" t="s">
        <v>19</v>
      </c>
      <c r="N38435" s="1" t="s">
        <v>97</v>
      </c>
      <c r="O38435" s="1" t="s">
        <v>98</v>
      </c>
      <c r="P38435" s="1"/>
      <c r="Q38435" s="1"/>
    </row>
    <row r="38436" spans="1:17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1">
        <v>42292</v>
      </c>
      <c r="G38436" s="1" t="str">
        <f>TEXT(pizza_sales[[#This Row],[order_date]],"dddd")</f>
        <v>Thursday</v>
      </c>
      <c r="H38436" s="1">
        <v>0.51319444444444451</v>
      </c>
      <c r="I38436" s="1" t="str">
        <f>TEXT(pizza_sales[[#This Row],[order_time]],"hh")</f>
        <v>12</v>
      </c>
      <c r="J38436" s="2">
        <v>20.75</v>
      </c>
      <c r="K38436" s="3">
        <v>20.75</v>
      </c>
      <c r="L38436" s="1" t="s">
        <v>174</v>
      </c>
      <c r="M38436" s="1" t="s">
        <v>23</v>
      </c>
      <c r="N38436" s="1" t="s">
        <v>35</v>
      </c>
      <c r="O38436" s="1" t="s">
        <v>36</v>
      </c>
      <c r="P38436" s="1"/>
      <c r="Q38436" s="1"/>
    </row>
    <row r="38437" spans="1:17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1">
        <v>42292</v>
      </c>
      <c r="G38437" s="1" t="str">
        <f>TEXT(pizza_sales[[#This Row],[order_date]],"dddd")</f>
        <v>Thursday</v>
      </c>
      <c r="H38437" s="1">
        <v>0.51815972222222229</v>
      </c>
      <c r="I38437" s="1" t="str">
        <f>TEXT(pizza_sales[[#This Row],[order_time]],"hh")</f>
        <v>12</v>
      </c>
      <c r="J38437" s="2">
        <v>16</v>
      </c>
      <c r="K38437" s="3">
        <v>16</v>
      </c>
      <c r="L38437" s="1" t="s">
        <v>173</v>
      </c>
      <c r="M38437" s="1" t="s">
        <v>19</v>
      </c>
      <c r="N38437" s="1" t="s">
        <v>100</v>
      </c>
      <c r="O38437" s="1" t="s">
        <v>101</v>
      </c>
      <c r="P38437" s="1"/>
      <c r="Q38437" s="1"/>
    </row>
    <row r="38438" spans="1:17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1">
        <v>42292</v>
      </c>
      <c r="G38438" s="1" t="str">
        <f>TEXT(pizza_sales[[#This Row],[order_date]],"dddd")</f>
        <v>Thursday</v>
      </c>
      <c r="H38438" s="1">
        <v>0.51815972222222229</v>
      </c>
      <c r="I38438" s="1" t="str">
        <f>TEXT(pizza_sales[[#This Row],[order_time]],"hh")</f>
        <v>12</v>
      </c>
      <c r="J38438" s="2">
        <v>20.75</v>
      </c>
      <c r="K38438" s="3">
        <v>20.75</v>
      </c>
      <c r="L38438" s="1" t="s">
        <v>174</v>
      </c>
      <c r="M38438" s="1" t="s">
        <v>30</v>
      </c>
      <c r="N38438" s="1" t="s">
        <v>31</v>
      </c>
      <c r="O38438" s="1" t="s">
        <v>32</v>
      </c>
      <c r="P38438" s="1"/>
      <c r="Q38438" s="1"/>
    </row>
    <row r="38439" spans="1:17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1">
        <v>42292</v>
      </c>
      <c r="G38439" s="1" t="str">
        <f>TEXT(pizza_sales[[#This Row],[order_date]],"dddd")</f>
        <v>Thursday</v>
      </c>
      <c r="H38439" s="1">
        <v>0.52107638888888896</v>
      </c>
      <c r="I38439" s="1" t="str">
        <f>TEXT(pizza_sales[[#This Row],[order_time]],"hh")</f>
        <v>12</v>
      </c>
      <c r="J38439" s="2">
        <v>20.75</v>
      </c>
      <c r="K38439" s="3">
        <v>20.75</v>
      </c>
      <c r="L38439" s="1" t="s">
        <v>174</v>
      </c>
      <c r="M38439" s="1" t="s">
        <v>30</v>
      </c>
      <c r="N38439" s="1" t="s">
        <v>38</v>
      </c>
      <c r="O38439" s="1" t="s">
        <v>39</v>
      </c>
      <c r="P38439" s="1"/>
      <c r="Q38439" s="1"/>
    </row>
    <row r="38440" spans="1:17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1">
        <v>42292</v>
      </c>
      <c r="G38440" s="1" t="str">
        <f>TEXT(pizza_sales[[#This Row],[order_date]],"dddd")</f>
        <v>Thursday</v>
      </c>
      <c r="H38440" s="1">
        <v>0.52107638888888896</v>
      </c>
      <c r="I38440" s="1" t="str">
        <f>TEXT(pizza_sales[[#This Row],[order_time]],"hh")</f>
        <v>12</v>
      </c>
      <c r="J38440" s="2">
        <v>18.5</v>
      </c>
      <c r="K38440" s="3">
        <v>18.5</v>
      </c>
      <c r="L38440" s="1" t="s">
        <v>174</v>
      </c>
      <c r="M38440" s="1" t="s">
        <v>19</v>
      </c>
      <c r="N38440" s="1" t="s">
        <v>20</v>
      </c>
      <c r="O38440" s="1" t="s">
        <v>21</v>
      </c>
      <c r="P38440" s="1"/>
      <c r="Q38440" s="1"/>
    </row>
    <row r="38441" spans="1:17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1">
        <v>42292</v>
      </c>
      <c r="G38441" s="1" t="str">
        <f>TEXT(pizza_sales[[#This Row],[order_date]],"dddd")</f>
        <v>Thursday</v>
      </c>
      <c r="H38441" s="1">
        <v>0.52107638888888896</v>
      </c>
      <c r="I38441" s="1" t="str">
        <f>TEXT(pizza_sales[[#This Row],[order_time]],"hh")</f>
        <v>12</v>
      </c>
      <c r="J38441" s="2">
        <v>16</v>
      </c>
      <c r="K38441" s="3">
        <v>16</v>
      </c>
      <c r="L38441" s="1" t="s">
        <v>173</v>
      </c>
      <c r="M38441" s="1" t="s">
        <v>12</v>
      </c>
      <c r="N38441" s="1" t="s">
        <v>90</v>
      </c>
      <c r="O38441" s="1" t="s">
        <v>91</v>
      </c>
      <c r="P38441" s="1"/>
      <c r="Q38441" s="1"/>
    </row>
    <row r="38442" spans="1:17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1">
        <v>42292</v>
      </c>
      <c r="G38442" s="1" t="str">
        <f>TEXT(pizza_sales[[#This Row],[order_date]],"dddd")</f>
        <v>Thursday</v>
      </c>
      <c r="H38442" s="1">
        <v>0.52246527777777785</v>
      </c>
      <c r="I38442" s="1" t="str">
        <f>TEXT(pizza_sales[[#This Row],[order_time]],"hh")</f>
        <v>12</v>
      </c>
      <c r="J38442" s="2">
        <v>16</v>
      </c>
      <c r="K38442" s="3">
        <v>16</v>
      </c>
      <c r="L38442" s="1" t="s">
        <v>173</v>
      </c>
      <c r="M38442" s="1" t="s">
        <v>19</v>
      </c>
      <c r="N38442" s="1" t="s">
        <v>106</v>
      </c>
      <c r="O38442" s="1" t="s">
        <v>107</v>
      </c>
      <c r="P38442" s="1"/>
      <c r="Q38442" s="1"/>
    </row>
    <row r="38443" spans="1:17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1">
        <v>42292</v>
      </c>
      <c r="G38443" s="1" t="str">
        <f>TEXT(pizza_sales[[#This Row],[order_date]],"dddd")</f>
        <v>Thursday</v>
      </c>
      <c r="H38443" s="1">
        <v>0.5246412037037036</v>
      </c>
      <c r="I38443" s="1" t="str">
        <f>TEXT(pizza_sales[[#This Row],[order_time]],"hh")</f>
        <v>12</v>
      </c>
      <c r="J38443" s="2">
        <v>20.75</v>
      </c>
      <c r="K38443" s="3">
        <v>20.75</v>
      </c>
      <c r="L38443" s="1" t="s">
        <v>174</v>
      </c>
      <c r="M38443" s="1" t="s">
        <v>30</v>
      </c>
      <c r="N38443" s="1" t="s">
        <v>31</v>
      </c>
      <c r="O38443" s="1" t="s">
        <v>32</v>
      </c>
      <c r="P38443" s="1"/>
      <c r="Q38443" s="1"/>
    </row>
    <row r="38444" spans="1:17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1">
        <v>42292</v>
      </c>
      <c r="G38444" s="1" t="str">
        <f>TEXT(pizza_sales[[#This Row],[order_date]],"dddd")</f>
        <v>Thursday</v>
      </c>
      <c r="H38444" s="1">
        <v>0.52850694444444435</v>
      </c>
      <c r="I38444" s="1" t="str">
        <f>TEXT(pizza_sales[[#This Row],[order_time]],"hh")</f>
        <v>12</v>
      </c>
      <c r="J38444" s="2">
        <v>16.5</v>
      </c>
      <c r="K38444" s="3">
        <v>16.5</v>
      </c>
      <c r="L38444" s="1" t="s">
        <v>174</v>
      </c>
      <c r="M38444" s="1" t="s">
        <v>12</v>
      </c>
      <c r="N38444" s="1" t="s">
        <v>13</v>
      </c>
      <c r="O38444" s="1" t="s">
        <v>14</v>
      </c>
      <c r="P38444" s="1"/>
      <c r="Q38444" s="1"/>
    </row>
    <row r="38445" spans="1:17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1">
        <v>42292</v>
      </c>
      <c r="G38445" s="1" t="str">
        <f>TEXT(pizza_sales[[#This Row],[order_date]],"dddd")</f>
        <v>Thursday</v>
      </c>
      <c r="H38445" s="1">
        <v>0.52850694444444435</v>
      </c>
      <c r="I38445" s="1" t="str">
        <f>TEXT(pizza_sales[[#This Row],[order_time]],"hh")</f>
        <v>12</v>
      </c>
      <c r="J38445" s="2">
        <v>16.75</v>
      </c>
      <c r="K38445" s="3">
        <v>16.75</v>
      </c>
      <c r="L38445" s="1" t="s">
        <v>173</v>
      </c>
      <c r="M38445" s="1" t="s">
        <v>30</v>
      </c>
      <c r="N38445" s="1" t="s">
        <v>66</v>
      </c>
      <c r="O38445" s="1" t="s">
        <v>67</v>
      </c>
      <c r="P38445" s="1"/>
      <c r="Q38445" s="1"/>
    </row>
    <row r="38446" spans="1:17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1">
        <v>42292</v>
      </c>
      <c r="G38446" s="1" t="str">
        <f>TEXT(pizza_sales[[#This Row],[order_date]],"dddd")</f>
        <v>Thursday</v>
      </c>
      <c r="H38446" s="1">
        <v>0.53457175925925915</v>
      </c>
      <c r="I38446" s="1" t="str">
        <f>TEXT(pizza_sales[[#This Row],[order_time]],"hh")</f>
        <v>12</v>
      </c>
      <c r="J38446" s="2">
        <v>16.75</v>
      </c>
      <c r="K38446" s="3">
        <v>16.75</v>
      </c>
      <c r="L38446" s="1" t="s">
        <v>173</v>
      </c>
      <c r="M38446" s="1" t="s">
        <v>30</v>
      </c>
      <c r="N38446" s="1" t="s">
        <v>120</v>
      </c>
      <c r="O38446" s="1" t="s">
        <v>121</v>
      </c>
      <c r="P38446" s="1"/>
      <c r="Q38446" s="1"/>
    </row>
    <row r="38447" spans="1:17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1">
        <v>42292</v>
      </c>
      <c r="G38447" s="1" t="str">
        <f>TEXT(pizza_sales[[#This Row],[order_date]],"dddd")</f>
        <v>Thursday</v>
      </c>
      <c r="H38447" s="1">
        <v>0.53847222222222224</v>
      </c>
      <c r="I38447" s="1" t="str">
        <f>TEXT(pizza_sales[[#This Row],[order_time]],"hh")</f>
        <v>12</v>
      </c>
      <c r="J38447" s="2">
        <v>9.75</v>
      </c>
      <c r="K38447" s="3">
        <v>9.75</v>
      </c>
      <c r="L38447" s="1" t="s">
        <v>178</v>
      </c>
      <c r="M38447" s="1" t="s">
        <v>12</v>
      </c>
      <c r="N38447" s="1" t="s">
        <v>74</v>
      </c>
      <c r="O38447" s="1" t="s">
        <v>75</v>
      </c>
      <c r="P38447" s="1"/>
      <c r="Q38447" s="1"/>
    </row>
    <row r="38448" spans="1:17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1">
        <v>42292</v>
      </c>
      <c r="G38448" s="1" t="str">
        <f>TEXT(pizza_sales[[#This Row],[order_date]],"dddd")</f>
        <v>Thursday</v>
      </c>
      <c r="H38448" s="1">
        <v>0.53956018518518523</v>
      </c>
      <c r="I38448" s="1" t="str">
        <f>TEXT(pizza_sales[[#This Row],[order_time]],"hh")</f>
        <v>12</v>
      </c>
      <c r="J38448" s="2">
        <v>16.75</v>
      </c>
      <c r="K38448" s="3">
        <v>16.75</v>
      </c>
      <c r="L38448" s="1" t="s">
        <v>173</v>
      </c>
      <c r="M38448" s="1" t="s">
        <v>30</v>
      </c>
      <c r="N38448" s="1" t="s">
        <v>38</v>
      </c>
      <c r="O38448" s="1" t="s">
        <v>39</v>
      </c>
      <c r="P38448" s="1"/>
      <c r="Q38448" s="1"/>
    </row>
    <row r="38449" spans="1:17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1">
        <v>42292</v>
      </c>
      <c r="G38449" s="1" t="str">
        <f>TEXT(pizza_sales[[#This Row],[order_date]],"dddd")</f>
        <v>Thursday</v>
      </c>
      <c r="H38449" s="1">
        <v>0.54207175925925921</v>
      </c>
      <c r="I38449" s="1" t="str">
        <f>TEXT(pizza_sales[[#This Row],[order_time]],"hh")</f>
        <v>13</v>
      </c>
      <c r="J38449" s="2">
        <v>20.25</v>
      </c>
      <c r="K38449" s="3">
        <v>20.25</v>
      </c>
      <c r="L38449" s="1" t="s">
        <v>174</v>
      </c>
      <c r="M38449" s="1" t="s">
        <v>19</v>
      </c>
      <c r="N38449" s="1" t="s">
        <v>100</v>
      </c>
      <c r="O38449" s="1" t="s">
        <v>101</v>
      </c>
      <c r="P38449" s="1"/>
      <c r="Q38449" s="1"/>
    </row>
    <row r="38450" spans="1:17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1">
        <v>42292</v>
      </c>
      <c r="G38450" s="1" t="str">
        <f>TEXT(pizza_sales[[#This Row],[order_date]],"dddd")</f>
        <v>Thursday</v>
      </c>
      <c r="H38450" s="1">
        <v>0.54207175925925921</v>
      </c>
      <c r="I38450" s="1" t="str">
        <f>TEXT(pizza_sales[[#This Row],[order_time]],"hh")</f>
        <v>13</v>
      </c>
      <c r="J38450" s="2">
        <v>16.5</v>
      </c>
      <c r="K38450" s="3">
        <v>16.5</v>
      </c>
      <c r="L38450" s="1" t="s">
        <v>173</v>
      </c>
      <c r="M38450" s="1" t="s">
        <v>23</v>
      </c>
      <c r="N38450" s="1" t="s">
        <v>103</v>
      </c>
      <c r="O38450" s="1" t="s">
        <v>104</v>
      </c>
      <c r="P38450" s="1"/>
      <c r="Q38450" s="1"/>
    </row>
    <row r="38451" spans="1:17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1">
        <v>42292</v>
      </c>
      <c r="G38451" s="1" t="str">
        <f>TEXT(pizza_sales[[#This Row],[order_date]],"dddd")</f>
        <v>Thursday</v>
      </c>
      <c r="H38451" s="1">
        <v>0.54207175925925921</v>
      </c>
      <c r="I38451" s="1" t="str">
        <f>TEXT(pizza_sales[[#This Row],[order_time]],"hh")</f>
        <v>13</v>
      </c>
      <c r="J38451" s="2">
        <v>16.25</v>
      </c>
      <c r="K38451" s="3">
        <v>16.25</v>
      </c>
      <c r="L38451" s="1" t="s">
        <v>173</v>
      </c>
      <c r="M38451" s="1" t="s">
        <v>23</v>
      </c>
      <c r="N38451" s="1" t="s">
        <v>110</v>
      </c>
      <c r="O38451" s="1" t="s">
        <v>111</v>
      </c>
      <c r="P38451" s="1"/>
      <c r="Q38451" s="1"/>
    </row>
    <row r="38452" spans="1:17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1">
        <v>42292</v>
      </c>
      <c r="G38452" s="1" t="str">
        <f>TEXT(pizza_sales[[#This Row],[order_date]],"dddd")</f>
        <v>Thursday</v>
      </c>
      <c r="H38452" s="1">
        <v>0.54207175925925921</v>
      </c>
      <c r="I38452" s="1" t="str">
        <f>TEXT(pizza_sales[[#This Row],[order_time]],"hh")</f>
        <v>13</v>
      </c>
      <c r="J38452" s="2">
        <v>16.5</v>
      </c>
      <c r="K38452" s="3">
        <v>16.5</v>
      </c>
      <c r="L38452" s="1" t="s">
        <v>173</v>
      </c>
      <c r="M38452" s="1" t="s">
        <v>23</v>
      </c>
      <c r="N38452" s="1" t="s">
        <v>56</v>
      </c>
      <c r="O38452" s="1" t="s">
        <v>57</v>
      </c>
      <c r="P38452" s="1"/>
      <c r="Q38452" s="1"/>
    </row>
    <row r="38453" spans="1:17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1">
        <v>42292</v>
      </c>
      <c r="G38453" s="1" t="str">
        <f>TEXT(pizza_sales[[#This Row],[order_date]],"dddd")</f>
        <v>Thursday</v>
      </c>
      <c r="H38453" s="1">
        <v>0.54207175925925921</v>
      </c>
      <c r="I38453" s="1" t="str">
        <f>TEXT(pizza_sales[[#This Row],[order_time]],"hh")</f>
        <v>13</v>
      </c>
      <c r="J38453" s="2">
        <v>20.75</v>
      </c>
      <c r="K38453" s="3">
        <v>20.75</v>
      </c>
      <c r="L38453" s="1" t="s">
        <v>174</v>
      </c>
      <c r="M38453" s="1" t="s">
        <v>30</v>
      </c>
      <c r="N38453" s="1" t="s">
        <v>31</v>
      </c>
      <c r="O38453" s="1" t="s">
        <v>32</v>
      </c>
      <c r="P38453" s="1"/>
      <c r="Q38453" s="1"/>
    </row>
    <row r="38454" spans="1:17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1">
        <v>42292</v>
      </c>
      <c r="G38454" s="1" t="str">
        <f>TEXT(pizza_sales[[#This Row],[order_date]],"dddd")</f>
        <v>Thursday</v>
      </c>
      <c r="H38454" s="1">
        <v>0.54410879629629627</v>
      </c>
      <c r="I38454" s="1" t="str">
        <f>TEXT(pizza_sales[[#This Row],[order_time]],"hh")</f>
        <v>13</v>
      </c>
      <c r="J38454" s="2">
        <v>16.75</v>
      </c>
      <c r="K38454" s="3">
        <v>16.75</v>
      </c>
      <c r="L38454" s="1" t="s">
        <v>173</v>
      </c>
      <c r="M38454" s="1" t="s">
        <v>30</v>
      </c>
      <c r="N38454" s="1" t="s">
        <v>38</v>
      </c>
      <c r="O38454" s="1" t="s">
        <v>39</v>
      </c>
      <c r="P38454" s="1"/>
      <c r="Q38454" s="1"/>
    </row>
    <row r="38455" spans="1:17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1">
        <v>42292</v>
      </c>
      <c r="G38455" s="1" t="str">
        <f>TEXT(pizza_sales[[#This Row],[order_date]],"dddd")</f>
        <v>Thursday</v>
      </c>
      <c r="H38455" s="1">
        <v>0.54410879629629627</v>
      </c>
      <c r="I38455" s="1" t="str">
        <f>TEXT(pizza_sales[[#This Row],[order_time]],"hh")</f>
        <v>13</v>
      </c>
      <c r="J38455" s="2">
        <v>12.75</v>
      </c>
      <c r="K38455" s="3">
        <v>12.75</v>
      </c>
      <c r="L38455" s="1" t="s">
        <v>178</v>
      </c>
      <c r="M38455" s="1" t="s">
        <v>30</v>
      </c>
      <c r="N38455" s="1" t="s">
        <v>120</v>
      </c>
      <c r="O38455" s="1" t="s">
        <v>121</v>
      </c>
      <c r="P38455" s="1"/>
      <c r="Q38455" s="1"/>
    </row>
    <row r="38456" spans="1:17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1">
        <v>42292</v>
      </c>
      <c r="G38456" s="1" t="str">
        <f>TEXT(pizza_sales[[#This Row],[order_date]],"dddd")</f>
        <v>Thursday</v>
      </c>
      <c r="H38456" s="1">
        <v>0.54410879629629627</v>
      </c>
      <c r="I38456" s="1" t="str">
        <f>TEXT(pizza_sales[[#This Row],[order_time]],"hh")</f>
        <v>13</v>
      </c>
      <c r="J38456" s="2">
        <v>16</v>
      </c>
      <c r="K38456" s="3">
        <v>16</v>
      </c>
      <c r="L38456" s="1" t="s">
        <v>173</v>
      </c>
      <c r="M38456" s="1" t="s">
        <v>19</v>
      </c>
      <c r="N38456" s="1" t="s">
        <v>100</v>
      </c>
      <c r="O38456" s="1" t="s">
        <v>101</v>
      </c>
      <c r="P38456" s="1"/>
      <c r="Q38456" s="1"/>
    </row>
    <row r="38457" spans="1:17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1">
        <v>42292</v>
      </c>
      <c r="G38457" s="1" t="str">
        <f>TEXT(pizza_sales[[#This Row],[order_date]],"dddd")</f>
        <v>Thursday</v>
      </c>
      <c r="H38457" s="1">
        <v>0.54410879629629627</v>
      </c>
      <c r="I38457" s="1" t="str">
        <f>TEXT(pizza_sales[[#This Row],[order_time]],"hh")</f>
        <v>13</v>
      </c>
      <c r="J38457" s="2">
        <v>16</v>
      </c>
      <c r="K38457" s="3">
        <v>16</v>
      </c>
      <c r="L38457" s="1" t="s">
        <v>173</v>
      </c>
      <c r="M38457" s="1" t="s">
        <v>19</v>
      </c>
      <c r="N38457" s="1" t="s">
        <v>27</v>
      </c>
      <c r="O38457" s="1" t="s">
        <v>28</v>
      </c>
      <c r="P38457" s="1"/>
      <c r="Q38457" s="1"/>
    </row>
    <row r="38458" spans="1:17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1">
        <v>42292</v>
      </c>
      <c r="G38458" s="1" t="str">
        <f>TEXT(pizza_sales[[#This Row],[order_date]],"dddd")</f>
        <v>Thursday</v>
      </c>
      <c r="H38458" s="1">
        <v>0.54417824074074073</v>
      </c>
      <c r="I38458" s="1" t="str">
        <f>TEXT(pizza_sales[[#This Row],[order_time]],"hh")</f>
        <v>13</v>
      </c>
      <c r="J38458" s="2">
        <v>12.75</v>
      </c>
      <c r="K38458" s="3">
        <v>12.75</v>
      </c>
      <c r="L38458" s="1" t="s">
        <v>178</v>
      </c>
      <c r="M38458" s="1" t="s">
        <v>30</v>
      </c>
      <c r="N38458" s="1" t="s">
        <v>70</v>
      </c>
      <c r="O38458" s="1" t="s">
        <v>71</v>
      </c>
      <c r="P38458" s="1"/>
      <c r="Q38458" s="1"/>
    </row>
    <row r="38459" spans="1:17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1">
        <v>42292</v>
      </c>
      <c r="G38459" s="1" t="str">
        <f>TEXT(pizza_sales[[#This Row],[order_date]],"dddd")</f>
        <v>Thursday</v>
      </c>
      <c r="H38459" s="1">
        <v>0.54417824074074073</v>
      </c>
      <c r="I38459" s="1" t="str">
        <f>TEXT(pizza_sales[[#This Row],[order_time]],"hh")</f>
        <v>13</v>
      </c>
      <c r="J38459" s="2">
        <v>13.25</v>
      </c>
      <c r="K38459" s="3">
        <v>13.25</v>
      </c>
      <c r="L38459" s="1" t="s">
        <v>173</v>
      </c>
      <c r="M38459" s="1" t="s">
        <v>12</v>
      </c>
      <c r="N38459" s="1" t="s">
        <v>13</v>
      </c>
      <c r="O38459" s="1" t="s">
        <v>14</v>
      </c>
      <c r="P38459" s="1"/>
      <c r="Q38459" s="1"/>
    </row>
    <row r="38460" spans="1:17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1">
        <v>42292</v>
      </c>
      <c r="G38460" s="1" t="str">
        <f>TEXT(pizza_sales[[#This Row],[order_date]],"dddd")</f>
        <v>Thursday</v>
      </c>
      <c r="H38460" s="1">
        <v>0.54417824074074073</v>
      </c>
      <c r="I38460" s="1" t="str">
        <f>TEXT(pizza_sales[[#This Row],[order_time]],"hh")</f>
        <v>13</v>
      </c>
      <c r="J38460" s="2">
        <v>12.5</v>
      </c>
      <c r="K38460" s="3">
        <v>12.5</v>
      </c>
      <c r="L38460" s="1" t="s">
        <v>173</v>
      </c>
      <c r="M38460" s="1" t="s">
        <v>12</v>
      </c>
      <c r="N38460" s="1" t="s">
        <v>74</v>
      </c>
      <c r="O38460" s="1" t="s">
        <v>75</v>
      </c>
      <c r="P38460" s="1"/>
      <c r="Q38460" s="1"/>
    </row>
    <row r="38461" spans="1:17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1">
        <v>42292</v>
      </c>
      <c r="G38461" s="1" t="str">
        <f>TEXT(pizza_sales[[#This Row],[order_date]],"dddd")</f>
        <v>Thursday</v>
      </c>
      <c r="H38461" s="1">
        <v>0.54417824074074073</v>
      </c>
      <c r="I38461" s="1" t="str">
        <f>TEXT(pizza_sales[[#This Row],[order_time]],"hh")</f>
        <v>13</v>
      </c>
      <c r="J38461" s="2">
        <v>12.5</v>
      </c>
      <c r="K38461" s="3">
        <v>12.5</v>
      </c>
      <c r="L38461" s="1" t="s">
        <v>178</v>
      </c>
      <c r="M38461" s="1" t="s">
        <v>23</v>
      </c>
      <c r="N38461" s="1" t="s">
        <v>103</v>
      </c>
      <c r="O38461" s="1" t="s">
        <v>104</v>
      </c>
      <c r="P38461" s="1"/>
      <c r="Q38461" s="1"/>
    </row>
    <row r="38462" spans="1:17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1">
        <v>42292</v>
      </c>
      <c r="G38462" s="1" t="str">
        <f>TEXT(pizza_sales[[#This Row],[order_date]],"dddd")</f>
        <v>Thursday</v>
      </c>
      <c r="H38462" s="1">
        <v>0.54497685185185185</v>
      </c>
      <c r="I38462" s="1" t="str">
        <f>TEXT(pizza_sales[[#This Row],[order_time]],"hh")</f>
        <v>13</v>
      </c>
      <c r="J38462" s="2">
        <v>16.25</v>
      </c>
      <c r="K38462" s="3">
        <v>16.25</v>
      </c>
      <c r="L38462" s="1" t="s">
        <v>173</v>
      </c>
      <c r="M38462" s="1" t="s">
        <v>23</v>
      </c>
      <c r="N38462" s="1" t="s">
        <v>93</v>
      </c>
      <c r="O38462" s="1" t="s">
        <v>94</v>
      </c>
      <c r="P38462" s="1"/>
      <c r="Q38462" s="1"/>
    </row>
    <row r="38463" spans="1:17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1">
        <v>42292</v>
      </c>
      <c r="G38463" s="1" t="str">
        <f>TEXT(pizza_sales[[#This Row],[order_date]],"dddd")</f>
        <v>Thursday</v>
      </c>
      <c r="H38463" s="1">
        <v>0.54497685185185185</v>
      </c>
      <c r="I38463" s="1" t="str">
        <f>TEXT(pizza_sales[[#This Row],[order_time]],"hh")</f>
        <v>13</v>
      </c>
      <c r="J38463" s="2">
        <v>16</v>
      </c>
      <c r="K38463" s="3">
        <v>16</v>
      </c>
      <c r="L38463" s="1" t="s">
        <v>173</v>
      </c>
      <c r="M38463" s="1" t="s">
        <v>12</v>
      </c>
      <c r="N38463" s="1" t="s">
        <v>16</v>
      </c>
      <c r="O38463" s="1" t="s">
        <v>17</v>
      </c>
      <c r="P38463" s="1"/>
      <c r="Q38463" s="1"/>
    </row>
    <row r="38464" spans="1:17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1">
        <v>42292</v>
      </c>
      <c r="G38464" s="1" t="str">
        <f>TEXT(pizza_sales[[#This Row],[order_date]],"dddd")</f>
        <v>Thursday</v>
      </c>
      <c r="H38464" s="1">
        <v>0.54497685185185185</v>
      </c>
      <c r="I38464" s="1" t="str">
        <f>TEXT(pizza_sales[[#This Row],[order_time]],"hh")</f>
        <v>13</v>
      </c>
      <c r="J38464" s="2">
        <v>16.75</v>
      </c>
      <c r="K38464" s="3">
        <v>16.75</v>
      </c>
      <c r="L38464" s="1" t="s">
        <v>173</v>
      </c>
      <c r="M38464" s="1" t="s">
        <v>30</v>
      </c>
      <c r="N38464" s="1" t="s">
        <v>31</v>
      </c>
      <c r="O38464" s="1" t="s">
        <v>32</v>
      </c>
      <c r="P38464" s="1"/>
      <c r="Q38464" s="1"/>
    </row>
    <row r="38465" spans="1:17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1">
        <v>42292</v>
      </c>
      <c r="G38465" s="1" t="str">
        <f>TEXT(pizza_sales[[#This Row],[order_date]],"dddd")</f>
        <v>Thursday</v>
      </c>
      <c r="H38465" s="1">
        <v>0.54658564814814814</v>
      </c>
      <c r="I38465" s="1" t="str">
        <f>TEXT(pizza_sales[[#This Row],[order_time]],"hh")</f>
        <v>13</v>
      </c>
      <c r="J38465" s="2">
        <v>16</v>
      </c>
      <c r="K38465" s="3">
        <v>16</v>
      </c>
      <c r="L38465" s="1" t="s">
        <v>173</v>
      </c>
      <c r="M38465" s="1" t="s">
        <v>12</v>
      </c>
      <c r="N38465" s="1" t="s">
        <v>51</v>
      </c>
      <c r="O38465" s="1" t="s">
        <v>52</v>
      </c>
      <c r="P38465" s="1"/>
      <c r="Q38465" s="1"/>
    </row>
    <row r="38466" spans="1:17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1">
        <v>42292</v>
      </c>
      <c r="G38466" s="1" t="str">
        <f>TEXT(pizza_sales[[#This Row],[order_date]],"dddd")</f>
        <v>Thursday</v>
      </c>
      <c r="H38466" s="1">
        <v>0.55107638888888899</v>
      </c>
      <c r="I38466" s="1" t="str">
        <f>TEXT(pizza_sales[[#This Row],[order_time]],"hh")</f>
        <v>13</v>
      </c>
      <c r="J38466" s="2">
        <v>14.5</v>
      </c>
      <c r="K38466" s="3">
        <v>14.5</v>
      </c>
      <c r="L38466" s="1" t="s">
        <v>173</v>
      </c>
      <c r="M38466" s="1" t="s">
        <v>12</v>
      </c>
      <c r="N38466" s="1" t="s">
        <v>126</v>
      </c>
      <c r="O38466" s="1" t="s">
        <v>127</v>
      </c>
      <c r="P38466" s="1"/>
      <c r="Q38466" s="1"/>
    </row>
    <row r="38467" spans="1:17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1">
        <v>42292</v>
      </c>
      <c r="G38467" s="1" t="str">
        <f>TEXT(pizza_sales[[#This Row],[order_date]],"dddd")</f>
        <v>Thursday</v>
      </c>
      <c r="H38467" s="1">
        <v>0.55107638888888899</v>
      </c>
      <c r="I38467" s="1" t="str">
        <f>TEXT(pizza_sales[[#This Row],[order_time]],"hh")</f>
        <v>13</v>
      </c>
      <c r="J38467" s="2">
        <v>9.75</v>
      </c>
      <c r="K38467" s="3">
        <v>9.75</v>
      </c>
      <c r="L38467" s="1" t="s">
        <v>178</v>
      </c>
      <c r="M38467" s="1" t="s">
        <v>12</v>
      </c>
      <c r="N38467" s="1" t="s">
        <v>74</v>
      </c>
      <c r="O38467" s="1" t="s">
        <v>75</v>
      </c>
      <c r="P38467" s="1"/>
      <c r="Q38467" s="1"/>
    </row>
    <row r="38468" spans="1:17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1">
        <v>42292</v>
      </c>
      <c r="G38468" s="1" t="str">
        <f>TEXT(pizza_sales[[#This Row],[order_date]],"dddd")</f>
        <v>Thursday</v>
      </c>
      <c r="H38468" s="1">
        <v>0.55107638888888899</v>
      </c>
      <c r="I38468" s="1" t="str">
        <f>TEXT(pizza_sales[[#This Row],[order_time]],"hh")</f>
        <v>13</v>
      </c>
      <c r="J38468" s="2">
        <v>20.25</v>
      </c>
      <c r="K38468" s="3">
        <v>20.25</v>
      </c>
      <c r="L38468" s="1" t="s">
        <v>174</v>
      </c>
      <c r="M38468" s="1" t="s">
        <v>19</v>
      </c>
      <c r="N38468" s="1" t="s">
        <v>106</v>
      </c>
      <c r="O38468" s="1" t="s">
        <v>107</v>
      </c>
      <c r="P38468" s="1"/>
      <c r="Q38468" s="1"/>
    </row>
    <row r="38469" spans="1:17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1">
        <v>42292</v>
      </c>
      <c r="G38469" s="1" t="str">
        <f>TEXT(pizza_sales[[#This Row],[order_date]],"dddd")</f>
        <v>Thursday</v>
      </c>
      <c r="H38469" s="1">
        <v>0.55210648148148156</v>
      </c>
      <c r="I38469" s="1" t="str">
        <f>TEXT(pizza_sales[[#This Row],[order_time]],"hh")</f>
        <v>13</v>
      </c>
      <c r="J38469" s="2">
        <v>16.25</v>
      </c>
      <c r="K38469" s="3">
        <v>16.25</v>
      </c>
      <c r="L38469" s="1" t="s">
        <v>173</v>
      </c>
      <c r="M38469" s="1" t="s">
        <v>23</v>
      </c>
      <c r="N38469" s="1" t="s">
        <v>110</v>
      </c>
      <c r="O38469" s="1" t="s">
        <v>111</v>
      </c>
      <c r="P38469" s="1"/>
      <c r="Q38469" s="1"/>
    </row>
    <row r="38470" spans="1:17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1">
        <v>42292</v>
      </c>
      <c r="G38470" s="1" t="str">
        <f>TEXT(pizza_sales[[#This Row],[order_date]],"dddd")</f>
        <v>Thursday</v>
      </c>
      <c r="H38470" s="1">
        <v>0.55210648148148156</v>
      </c>
      <c r="I38470" s="1" t="str">
        <f>TEXT(pizza_sales[[#This Row],[order_time]],"hh")</f>
        <v>13</v>
      </c>
      <c r="J38470" s="2">
        <v>12.5</v>
      </c>
      <c r="K38470" s="3">
        <v>12.5</v>
      </c>
      <c r="L38470" s="1" t="s">
        <v>178</v>
      </c>
      <c r="M38470" s="1" t="s">
        <v>23</v>
      </c>
      <c r="N38470" s="1" t="s">
        <v>44</v>
      </c>
      <c r="O38470" s="1" t="s">
        <v>45</v>
      </c>
      <c r="P38470" s="1"/>
      <c r="Q38470" s="1"/>
    </row>
    <row r="38471" spans="1:17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1">
        <v>42292</v>
      </c>
      <c r="G38471" s="1" t="str">
        <f>TEXT(pizza_sales[[#This Row],[order_date]],"dddd")</f>
        <v>Thursday</v>
      </c>
      <c r="H38471" s="1">
        <v>0.55210648148148156</v>
      </c>
      <c r="I38471" s="1" t="str">
        <f>TEXT(pizza_sales[[#This Row],[order_time]],"hh")</f>
        <v>13</v>
      </c>
      <c r="J38471" s="2">
        <v>20.25</v>
      </c>
      <c r="K38471" s="3">
        <v>20.25</v>
      </c>
      <c r="L38471" s="1" t="s">
        <v>174</v>
      </c>
      <c r="M38471" s="1" t="s">
        <v>19</v>
      </c>
      <c r="N38471" s="1" t="s">
        <v>62</v>
      </c>
      <c r="O38471" s="1" t="s">
        <v>63</v>
      </c>
      <c r="P38471" s="1"/>
      <c r="Q38471" s="1"/>
    </row>
    <row r="38472" spans="1:17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1">
        <v>42292</v>
      </c>
      <c r="G38472" s="1" t="str">
        <f>TEXT(pizza_sales[[#This Row],[order_date]],"dddd")</f>
        <v>Thursday</v>
      </c>
      <c r="H38472" s="1">
        <v>0.55627314814814821</v>
      </c>
      <c r="I38472" s="1" t="str">
        <f>TEXT(pizza_sales[[#This Row],[order_time]],"hh")</f>
        <v>13</v>
      </c>
      <c r="J38472" s="2">
        <v>16</v>
      </c>
      <c r="K38472" s="3">
        <v>16</v>
      </c>
      <c r="L38472" s="1" t="s">
        <v>173</v>
      </c>
      <c r="M38472" s="1" t="s">
        <v>12</v>
      </c>
      <c r="N38472" s="1" t="s">
        <v>16</v>
      </c>
      <c r="O38472" s="1" t="s">
        <v>17</v>
      </c>
      <c r="P38472" s="1"/>
      <c r="Q38472" s="1"/>
    </row>
    <row r="38473" spans="1:17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1">
        <v>42292</v>
      </c>
      <c r="G38473" s="1" t="str">
        <f>TEXT(pizza_sales[[#This Row],[order_date]],"dddd")</f>
        <v>Thursday</v>
      </c>
      <c r="H38473" s="1">
        <v>0.55627314814814821</v>
      </c>
      <c r="I38473" s="1" t="str">
        <f>TEXT(pizza_sales[[#This Row],[order_time]],"hh")</f>
        <v>13</v>
      </c>
      <c r="J38473" s="2">
        <v>16.5</v>
      </c>
      <c r="K38473" s="3">
        <v>16.5</v>
      </c>
      <c r="L38473" s="1" t="s">
        <v>173</v>
      </c>
      <c r="M38473" s="1" t="s">
        <v>23</v>
      </c>
      <c r="N38473" s="1" t="s">
        <v>24</v>
      </c>
      <c r="O38473" s="1" t="s">
        <v>25</v>
      </c>
      <c r="P38473" s="1"/>
      <c r="Q38473" s="1"/>
    </row>
    <row r="38474" spans="1:17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1">
        <v>42292</v>
      </c>
      <c r="G38474" s="1" t="str">
        <f>TEXT(pizza_sales[[#This Row],[order_date]],"dddd")</f>
        <v>Thursday</v>
      </c>
      <c r="H38474" s="1">
        <v>0.55627314814814821</v>
      </c>
      <c r="I38474" s="1" t="str">
        <f>TEXT(pizza_sales[[#This Row],[order_time]],"hh")</f>
        <v>13</v>
      </c>
      <c r="J38474" s="2">
        <v>12.5</v>
      </c>
      <c r="K38474" s="3">
        <v>12.5</v>
      </c>
      <c r="L38474" s="1" t="s">
        <v>173</v>
      </c>
      <c r="M38474" s="1" t="s">
        <v>12</v>
      </c>
      <c r="N38474" s="1" t="s">
        <v>74</v>
      </c>
      <c r="O38474" s="1" t="s">
        <v>75</v>
      </c>
      <c r="P38474" s="1"/>
      <c r="Q38474" s="1"/>
    </row>
    <row r="38475" spans="1:17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1">
        <v>42292</v>
      </c>
      <c r="G38475" s="1" t="str">
        <f>TEXT(pizza_sales[[#This Row],[order_date]],"dddd")</f>
        <v>Thursday</v>
      </c>
      <c r="H38475" s="1">
        <v>0.55627314814814821</v>
      </c>
      <c r="I38475" s="1" t="str">
        <f>TEXT(pizza_sales[[#This Row],[order_time]],"hh")</f>
        <v>13</v>
      </c>
      <c r="J38475" s="2">
        <v>16</v>
      </c>
      <c r="K38475" s="3">
        <v>16</v>
      </c>
      <c r="L38475" s="1" t="s">
        <v>173</v>
      </c>
      <c r="M38475" s="1" t="s">
        <v>19</v>
      </c>
      <c r="N38475" s="1" t="s">
        <v>62</v>
      </c>
      <c r="O38475" s="1" t="s">
        <v>63</v>
      </c>
      <c r="P38475" s="1"/>
      <c r="Q38475" s="1"/>
    </row>
    <row r="38476" spans="1:17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1">
        <v>42292</v>
      </c>
      <c r="G38476" s="1" t="str">
        <f>TEXT(pizza_sales[[#This Row],[order_date]],"dddd")</f>
        <v>Thursday</v>
      </c>
      <c r="H38476" s="1">
        <v>0.55797453703703703</v>
      </c>
      <c r="I38476" s="1" t="str">
        <f>TEXT(pizza_sales[[#This Row],[order_time]],"hh")</f>
        <v>13</v>
      </c>
      <c r="J38476" s="2">
        <v>20.5</v>
      </c>
      <c r="K38476" s="3">
        <v>20.5</v>
      </c>
      <c r="L38476" s="1" t="s">
        <v>174</v>
      </c>
      <c r="M38476" s="1" t="s">
        <v>12</v>
      </c>
      <c r="N38476" s="1" t="s">
        <v>16</v>
      </c>
      <c r="O38476" s="1" t="s">
        <v>17</v>
      </c>
      <c r="P38476" s="1"/>
      <c r="Q38476" s="1"/>
    </row>
    <row r="38477" spans="1:17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1">
        <v>42292</v>
      </c>
      <c r="G38477" s="1" t="str">
        <f>TEXT(pizza_sales[[#This Row],[order_date]],"dddd")</f>
        <v>Thursday</v>
      </c>
      <c r="H38477" s="1">
        <v>0.55797453703703703</v>
      </c>
      <c r="I38477" s="1" t="str">
        <f>TEXT(pizza_sales[[#This Row],[order_time]],"hh")</f>
        <v>13</v>
      </c>
      <c r="J38477" s="2">
        <v>10.5</v>
      </c>
      <c r="K38477" s="3">
        <v>10.5</v>
      </c>
      <c r="L38477" s="1" t="s">
        <v>178</v>
      </c>
      <c r="M38477" s="1" t="s">
        <v>12</v>
      </c>
      <c r="N38477" s="1" t="s">
        <v>13</v>
      </c>
      <c r="O38477" s="1" t="s">
        <v>14</v>
      </c>
      <c r="P38477" s="1"/>
      <c r="Q38477" s="1"/>
    </row>
    <row r="38478" spans="1:17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1">
        <v>42292</v>
      </c>
      <c r="G38478" s="1" t="str">
        <f>TEXT(pizza_sales[[#This Row],[order_date]],"dddd")</f>
        <v>Thursday</v>
      </c>
      <c r="H38478" s="1">
        <v>0.55797453703703703</v>
      </c>
      <c r="I38478" s="1" t="str">
        <f>TEXT(pizza_sales[[#This Row],[order_time]],"hh")</f>
        <v>13</v>
      </c>
      <c r="J38478" s="2">
        <v>20.25</v>
      </c>
      <c r="K38478" s="3">
        <v>20.25</v>
      </c>
      <c r="L38478" s="1" t="s">
        <v>174</v>
      </c>
      <c r="M38478" s="1" t="s">
        <v>19</v>
      </c>
      <c r="N38478" s="1" t="s">
        <v>100</v>
      </c>
      <c r="O38478" s="1" t="s">
        <v>101</v>
      </c>
      <c r="P38478" s="1"/>
      <c r="Q38478" s="1"/>
    </row>
    <row r="38479" spans="1:17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1">
        <v>42292</v>
      </c>
      <c r="G38479" s="1" t="str">
        <f>TEXT(pizza_sales[[#This Row],[order_date]],"dddd")</f>
        <v>Thursday</v>
      </c>
      <c r="H38479" s="1">
        <v>0.55797453703703703</v>
      </c>
      <c r="I38479" s="1" t="str">
        <f>TEXT(pizza_sales[[#This Row],[order_time]],"hh")</f>
        <v>13</v>
      </c>
      <c r="J38479" s="2">
        <v>20.75</v>
      </c>
      <c r="K38479" s="3">
        <v>20.75</v>
      </c>
      <c r="L38479" s="1" t="s">
        <v>174</v>
      </c>
      <c r="M38479" s="1" t="s">
        <v>23</v>
      </c>
      <c r="N38479" s="1" t="s">
        <v>103</v>
      </c>
      <c r="O38479" s="1" t="s">
        <v>104</v>
      </c>
      <c r="P38479" s="1"/>
      <c r="Q38479" s="1"/>
    </row>
    <row r="38480" spans="1:17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1">
        <v>42292</v>
      </c>
      <c r="G38480" s="1" t="str">
        <f>TEXT(pizza_sales[[#This Row],[order_date]],"dddd")</f>
        <v>Thursday</v>
      </c>
      <c r="H38480" s="1">
        <v>0.55797453703703703</v>
      </c>
      <c r="I38480" s="1" t="str">
        <f>TEXT(pizza_sales[[#This Row],[order_time]],"hh")</f>
        <v>13</v>
      </c>
      <c r="J38480" s="2">
        <v>20.75</v>
      </c>
      <c r="K38480" s="3">
        <v>20.75</v>
      </c>
      <c r="L38480" s="1" t="s">
        <v>174</v>
      </c>
      <c r="M38480" s="1" t="s">
        <v>23</v>
      </c>
      <c r="N38480" s="1" t="s">
        <v>84</v>
      </c>
      <c r="O38480" s="1" t="s">
        <v>85</v>
      </c>
      <c r="P38480" s="1"/>
      <c r="Q38480" s="1"/>
    </row>
    <row r="38481" spans="1:17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1">
        <v>42292</v>
      </c>
      <c r="G38481" s="1" t="str">
        <f>TEXT(pizza_sales[[#This Row],[order_date]],"dddd")</f>
        <v>Thursday</v>
      </c>
      <c r="H38481" s="1">
        <v>0.55797453703703703</v>
      </c>
      <c r="I38481" s="1" t="str">
        <f>TEXT(pizza_sales[[#This Row],[order_time]],"hh")</f>
        <v>13</v>
      </c>
      <c r="J38481" s="2">
        <v>20.75</v>
      </c>
      <c r="K38481" s="3">
        <v>20.75</v>
      </c>
      <c r="L38481" s="1" t="s">
        <v>174</v>
      </c>
      <c r="M38481" s="1" t="s">
        <v>30</v>
      </c>
      <c r="N38481" s="1" t="s">
        <v>66</v>
      </c>
      <c r="O38481" s="1" t="s">
        <v>67</v>
      </c>
      <c r="P38481" s="1"/>
      <c r="Q38481" s="1"/>
    </row>
    <row r="38482" spans="1:17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1">
        <v>42292</v>
      </c>
      <c r="G38482" s="1" t="str">
        <f>TEXT(pizza_sales[[#This Row],[order_date]],"dddd")</f>
        <v>Thursday</v>
      </c>
      <c r="H38482" s="1">
        <v>0.55797453703703703</v>
      </c>
      <c r="I38482" s="1" t="str">
        <f>TEXT(pizza_sales[[#This Row],[order_time]],"hh")</f>
        <v>13</v>
      </c>
      <c r="J38482" s="2">
        <v>20.5</v>
      </c>
      <c r="K38482" s="3">
        <v>20.5</v>
      </c>
      <c r="L38482" s="1" t="s">
        <v>174</v>
      </c>
      <c r="M38482" s="1" t="s">
        <v>12</v>
      </c>
      <c r="N38482" s="1" t="s">
        <v>41</v>
      </c>
      <c r="O38482" s="1" t="s">
        <v>42</v>
      </c>
      <c r="P38482" s="1"/>
      <c r="Q38482" s="1"/>
    </row>
    <row r="38483" spans="1:17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1">
        <v>42292</v>
      </c>
      <c r="G38483" s="1" t="str">
        <f>TEXT(pizza_sales[[#This Row],[order_date]],"dddd")</f>
        <v>Thursday</v>
      </c>
      <c r="H38483" s="1">
        <v>0.56163194444444442</v>
      </c>
      <c r="I38483" s="1" t="str">
        <f>TEXT(pizza_sales[[#This Row],[order_time]],"hh")</f>
        <v>13</v>
      </c>
      <c r="J38483" s="2">
        <v>16.75</v>
      </c>
      <c r="K38483" s="3">
        <v>16.75</v>
      </c>
      <c r="L38483" s="1" t="s">
        <v>173</v>
      </c>
      <c r="M38483" s="1" t="s">
        <v>30</v>
      </c>
      <c r="N38483" s="1" t="s">
        <v>120</v>
      </c>
      <c r="O38483" s="1" t="s">
        <v>121</v>
      </c>
      <c r="P38483" s="1"/>
      <c r="Q38483" s="1"/>
    </row>
    <row r="38484" spans="1:17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1">
        <v>42292</v>
      </c>
      <c r="G38484" s="1" t="str">
        <f>TEXT(pizza_sales[[#This Row],[order_date]],"dddd")</f>
        <v>Thursday</v>
      </c>
      <c r="H38484" s="1">
        <v>0.56163194444444442</v>
      </c>
      <c r="I38484" s="1" t="str">
        <f>TEXT(pizza_sales[[#This Row],[order_time]],"hh")</f>
        <v>13</v>
      </c>
      <c r="J38484" s="2">
        <v>12.5</v>
      </c>
      <c r="K38484" s="3">
        <v>12.5</v>
      </c>
      <c r="L38484" s="1" t="s">
        <v>178</v>
      </c>
      <c r="M38484" s="1" t="s">
        <v>19</v>
      </c>
      <c r="N38484" s="1" t="s">
        <v>59</v>
      </c>
      <c r="O38484" s="1" t="s">
        <v>60</v>
      </c>
      <c r="P38484" s="1"/>
      <c r="Q38484" s="1"/>
    </row>
    <row r="38485" spans="1:17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1">
        <v>42292</v>
      </c>
      <c r="G38485" s="1" t="str">
        <f>TEXT(pizza_sales[[#This Row],[order_date]],"dddd")</f>
        <v>Thursday</v>
      </c>
      <c r="H38485" s="1">
        <v>0.56188657407407416</v>
      </c>
      <c r="I38485" s="1" t="str">
        <f>TEXT(pizza_sales[[#This Row],[order_time]],"hh")</f>
        <v>13</v>
      </c>
      <c r="J38485" s="2">
        <v>25.5</v>
      </c>
      <c r="K38485" s="3">
        <v>25.5</v>
      </c>
      <c r="L38485" s="1" t="s">
        <v>175</v>
      </c>
      <c r="M38485" s="1" t="s">
        <v>12</v>
      </c>
      <c r="N38485" s="1" t="s">
        <v>41</v>
      </c>
      <c r="O38485" s="1" t="s">
        <v>42</v>
      </c>
      <c r="P38485" s="1"/>
      <c r="Q38485" s="1"/>
    </row>
    <row r="38486" spans="1:17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1">
        <v>42292</v>
      </c>
      <c r="G38486" s="1" t="str">
        <f>TEXT(pizza_sales[[#This Row],[order_date]],"dddd")</f>
        <v>Thursday</v>
      </c>
      <c r="H38486" s="1">
        <v>0.56422453703703712</v>
      </c>
      <c r="I38486" s="1" t="str">
        <f>TEXT(pizza_sales[[#This Row],[order_time]],"hh")</f>
        <v>13</v>
      </c>
      <c r="J38486" s="2">
        <v>16.25</v>
      </c>
      <c r="K38486" s="3">
        <v>16.25</v>
      </c>
      <c r="L38486" s="1" t="s">
        <v>173</v>
      </c>
      <c r="M38486" s="1" t="s">
        <v>23</v>
      </c>
      <c r="N38486" s="1" t="s">
        <v>93</v>
      </c>
      <c r="O38486" s="1" t="s">
        <v>94</v>
      </c>
      <c r="P38486" s="1"/>
      <c r="Q38486" s="1"/>
    </row>
    <row r="38487" spans="1:17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1">
        <v>42292</v>
      </c>
      <c r="G38487" s="1" t="str">
        <f>TEXT(pizza_sales[[#This Row],[order_date]],"dddd")</f>
        <v>Thursday</v>
      </c>
      <c r="H38487" s="1">
        <v>0.56422453703703712</v>
      </c>
      <c r="I38487" s="1" t="str">
        <f>TEXT(pizza_sales[[#This Row],[order_time]],"hh")</f>
        <v>13</v>
      </c>
      <c r="J38487" s="2">
        <v>21</v>
      </c>
      <c r="K38487" s="3">
        <v>21</v>
      </c>
      <c r="L38487" s="1" t="s">
        <v>174</v>
      </c>
      <c r="M38487" s="1" t="s">
        <v>19</v>
      </c>
      <c r="N38487" s="1" t="s">
        <v>97</v>
      </c>
      <c r="O38487" s="1" t="s">
        <v>98</v>
      </c>
      <c r="P38487" s="1"/>
      <c r="Q38487" s="1"/>
    </row>
    <row r="38488" spans="1:17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1">
        <v>42292</v>
      </c>
      <c r="G38488" s="1" t="str">
        <f>TEXT(pizza_sales[[#This Row],[order_date]],"dddd")</f>
        <v>Thursday</v>
      </c>
      <c r="H38488" s="1">
        <v>0.56422453703703712</v>
      </c>
      <c r="I38488" s="1" t="str">
        <f>TEXT(pizza_sales[[#This Row],[order_time]],"hh")</f>
        <v>13</v>
      </c>
      <c r="J38488" s="2">
        <v>20.75</v>
      </c>
      <c r="K38488" s="3">
        <v>20.75</v>
      </c>
      <c r="L38488" s="1" t="s">
        <v>174</v>
      </c>
      <c r="M38488" s="1" t="s">
        <v>23</v>
      </c>
      <c r="N38488" s="1" t="s">
        <v>56</v>
      </c>
      <c r="O38488" s="1" t="s">
        <v>57</v>
      </c>
      <c r="P38488" s="1"/>
      <c r="Q38488" s="1"/>
    </row>
    <row r="38489" spans="1:17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1">
        <v>42292</v>
      </c>
      <c r="G38489" s="1" t="str">
        <f>TEXT(pizza_sales[[#This Row],[order_date]],"dddd")</f>
        <v>Thursday</v>
      </c>
      <c r="H38489" s="1">
        <v>0.56498842592592591</v>
      </c>
      <c r="I38489" s="1" t="str">
        <f>TEXT(pizza_sales[[#This Row],[order_time]],"hh")</f>
        <v>13</v>
      </c>
      <c r="J38489" s="2">
        <v>20.75</v>
      </c>
      <c r="K38489" s="3">
        <v>20.75</v>
      </c>
      <c r="L38489" s="1" t="s">
        <v>174</v>
      </c>
      <c r="M38489" s="1" t="s">
        <v>23</v>
      </c>
      <c r="N38489" s="1" t="s">
        <v>56</v>
      </c>
      <c r="O38489" s="1" t="s">
        <v>57</v>
      </c>
      <c r="P38489" s="1"/>
      <c r="Q38489" s="1"/>
    </row>
    <row r="38490" spans="1:17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1">
        <v>42292</v>
      </c>
      <c r="G38490" s="1" t="str">
        <f>TEXT(pizza_sales[[#This Row],[order_date]],"dddd")</f>
        <v>Thursday</v>
      </c>
      <c r="H38490" s="1">
        <v>0.56822916666666656</v>
      </c>
      <c r="I38490" s="1" t="str">
        <f>TEXT(pizza_sales[[#This Row],[order_time]],"hh")</f>
        <v>13</v>
      </c>
      <c r="J38490" s="2">
        <v>12</v>
      </c>
      <c r="K38490" s="3">
        <v>12</v>
      </c>
      <c r="L38490" s="1" t="s">
        <v>178</v>
      </c>
      <c r="M38490" s="1" t="s">
        <v>12</v>
      </c>
      <c r="N38490" s="1" t="s">
        <v>16</v>
      </c>
      <c r="O38490" s="1" t="s">
        <v>17</v>
      </c>
      <c r="P38490" s="1"/>
      <c r="Q38490" s="1"/>
    </row>
    <row r="38491" spans="1:17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1">
        <v>42292</v>
      </c>
      <c r="G38491" s="1" t="str">
        <f>TEXT(pizza_sales[[#This Row],[order_date]],"dddd")</f>
        <v>Thursday</v>
      </c>
      <c r="H38491" s="1">
        <v>0.56914351851851852</v>
      </c>
      <c r="I38491" s="1" t="str">
        <f>TEXT(pizza_sales[[#This Row],[order_time]],"hh")</f>
        <v>13</v>
      </c>
      <c r="J38491" s="2">
        <v>20.5</v>
      </c>
      <c r="K38491" s="3">
        <v>20.5</v>
      </c>
      <c r="L38491" s="1" t="s">
        <v>174</v>
      </c>
      <c r="M38491" s="1" t="s">
        <v>12</v>
      </c>
      <c r="N38491" s="1" t="s">
        <v>16</v>
      </c>
      <c r="O38491" s="1" t="s">
        <v>17</v>
      </c>
      <c r="P38491" s="1"/>
      <c r="Q38491" s="1"/>
    </row>
    <row r="38492" spans="1:17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1">
        <v>42292</v>
      </c>
      <c r="G38492" s="1" t="str">
        <f>TEXT(pizza_sales[[#This Row],[order_date]],"dddd")</f>
        <v>Thursday</v>
      </c>
      <c r="H38492" s="1">
        <v>0.56914351851851852</v>
      </c>
      <c r="I38492" s="1" t="str">
        <f>TEXT(pizza_sales[[#This Row],[order_time]],"hh")</f>
        <v>13</v>
      </c>
      <c r="J38492" s="2">
        <v>12</v>
      </c>
      <c r="K38492" s="3">
        <v>12</v>
      </c>
      <c r="L38492" s="1" t="s">
        <v>178</v>
      </c>
      <c r="M38492" s="1" t="s">
        <v>12</v>
      </c>
      <c r="N38492" s="1" t="s">
        <v>51</v>
      </c>
      <c r="O38492" s="1" t="s">
        <v>52</v>
      </c>
      <c r="P38492" s="1"/>
      <c r="Q38492" s="1"/>
    </row>
    <row r="38493" spans="1:17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1">
        <v>42292</v>
      </c>
      <c r="G38493" s="1" t="str">
        <f>TEXT(pizza_sales[[#This Row],[order_date]],"dddd")</f>
        <v>Thursday</v>
      </c>
      <c r="H38493" s="1">
        <v>0.56914351851851852</v>
      </c>
      <c r="I38493" s="1" t="str">
        <f>TEXT(pizza_sales[[#This Row],[order_time]],"hh")</f>
        <v>13</v>
      </c>
      <c r="J38493" s="2">
        <v>20.5</v>
      </c>
      <c r="K38493" s="3">
        <v>20.5</v>
      </c>
      <c r="L38493" s="1" t="s">
        <v>174</v>
      </c>
      <c r="M38493" s="1" t="s">
        <v>12</v>
      </c>
      <c r="N38493" s="1" t="s">
        <v>90</v>
      </c>
      <c r="O38493" s="1" t="s">
        <v>91</v>
      </c>
      <c r="P38493" s="1"/>
      <c r="Q38493" s="1"/>
    </row>
    <row r="38494" spans="1:17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1">
        <v>42292</v>
      </c>
      <c r="G38494" s="1" t="str">
        <f>TEXT(pizza_sales[[#This Row],[order_date]],"dddd")</f>
        <v>Thursday</v>
      </c>
      <c r="H38494" s="1">
        <v>0.56914351851851852</v>
      </c>
      <c r="I38494" s="1" t="str">
        <f>TEXT(pizza_sales[[#This Row],[order_time]],"hh")</f>
        <v>13</v>
      </c>
      <c r="J38494" s="2">
        <v>20.25</v>
      </c>
      <c r="K38494" s="3">
        <v>20.25</v>
      </c>
      <c r="L38494" s="1" t="s">
        <v>174</v>
      </c>
      <c r="M38494" s="1" t="s">
        <v>19</v>
      </c>
      <c r="N38494" s="1" t="s">
        <v>62</v>
      </c>
      <c r="O38494" s="1" t="s">
        <v>63</v>
      </c>
      <c r="P38494" s="1"/>
      <c r="Q38494" s="1"/>
    </row>
    <row r="38495" spans="1:17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1">
        <v>42292</v>
      </c>
      <c r="G38495" s="1" t="str">
        <f>TEXT(pizza_sales[[#This Row],[order_date]],"dddd")</f>
        <v>Thursday</v>
      </c>
      <c r="H38495" s="1">
        <v>0.56931712962962955</v>
      </c>
      <c r="I38495" s="1" t="str">
        <f>TEXT(pizza_sales[[#This Row],[order_time]],"hh")</f>
        <v>13</v>
      </c>
      <c r="J38495" s="2">
        <v>17.95</v>
      </c>
      <c r="K38495" s="3">
        <v>17.95</v>
      </c>
      <c r="L38495" s="1" t="s">
        <v>174</v>
      </c>
      <c r="M38495" s="1" t="s">
        <v>19</v>
      </c>
      <c r="N38495" s="1" t="s">
        <v>87</v>
      </c>
      <c r="O38495" s="1" t="s">
        <v>88</v>
      </c>
      <c r="P38495" s="1"/>
      <c r="Q38495" s="1"/>
    </row>
    <row r="38496" spans="1:17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1">
        <v>42292</v>
      </c>
      <c r="G38496" s="1" t="str">
        <f>TEXT(pizza_sales[[#This Row],[order_date]],"dddd")</f>
        <v>Thursday</v>
      </c>
      <c r="H38496" s="1">
        <v>0.57599537037037041</v>
      </c>
      <c r="I38496" s="1" t="str">
        <f>TEXT(pizza_sales[[#This Row],[order_time]],"hh")</f>
        <v>13</v>
      </c>
      <c r="J38496" s="2">
        <v>20.75</v>
      </c>
      <c r="K38496" s="3">
        <v>20.75</v>
      </c>
      <c r="L38496" s="1" t="s">
        <v>174</v>
      </c>
      <c r="M38496" s="1" t="s">
        <v>30</v>
      </c>
      <c r="N38496" s="1" t="s">
        <v>38</v>
      </c>
      <c r="O38496" s="1" t="s">
        <v>39</v>
      </c>
      <c r="P38496" s="1"/>
      <c r="Q38496" s="1"/>
    </row>
    <row r="38497" spans="1:17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1">
        <v>42292</v>
      </c>
      <c r="G38497" s="1" t="str">
        <f>TEXT(pizza_sales[[#This Row],[order_date]],"dddd")</f>
        <v>Thursday</v>
      </c>
      <c r="H38497" s="1">
        <v>0.57599537037037041</v>
      </c>
      <c r="I38497" s="1" t="str">
        <f>TEXT(pizza_sales[[#This Row],[order_time]],"hh")</f>
        <v>13</v>
      </c>
      <c r="J38497" s="2">
        <v>10.5</v>
      </c>
      <c r="K38497" s="3">
        <v>21</v>
      </c>
      <c r="L38497" s="1" t="s">
        <v>178</v>
      </c>
      <c r="M38497" s="1" t="s">
        <v>12</v>
      </c>
      <c r="N38497" s="1" t="s">
        <v>13</v>
      </c>
      <c r="O38497" s="1" t="s">
        <v>14</v>
      </c>
      <c r="P38497" s="1"/>
      <c r="Q38497" s="1"/>
    </row>
    <row r="38498" spans="1:17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1">
        <v>42292</v>
      </c>
      <c r="G38498" s="1" t="str">
        <f>TEXT(pizza_sales[[#This Row],[order_date]],"dddd")</f>
        <v>Thursday</v>
      </c>
      <c r="H38498" s="1">
        <v>0.57599537037037041</v>
      </c>
      <c r="I38498" s="1" t="str">
        <f>TEXT(pizza_sales[[#This Row],[order_time]],"hh")</f>
        <v>13</v>
      </c>
      <c r="J38498" s="2">
        <v>16</v>
      </c>
      <c r="K38498" s="3">
        <v>16</v>
      </c>
      <c r="L38498" s="1" t="s">
        <v>173</v>
      </c>
      <c r="M38498" s="1" t="s">
        <v>19</v>
      </c>
      <c r="N38498" s="1" t="s">
        <v>27</v>
      </c>
      <c r="O38498" s="1" t="s">
        <v>28</v>
      </c>
      <c r="P38498" s="1"/>
      <c r="Q38498" s="1"/>
    </row>
    <row r="38499" spans="1:17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1">
        <v>42292</v>
      </c>
      <c r="G38499" s="1" t="str">
        <f>TEXT(pizza_sales[[#This Row],[order_date]],"dddd")</f>
        <v>Thursday</v>
      </c>
      <c r="H38499" s="1">
        <v>0.57599537037037041</v>
      </c>
      <c r="I38499" s="1" t="str">
        <f>TEXT(pizza_sales[[#This Row],[order_time]],"hh")</f>
        <v>13</v>
      </c>
      <c r="J38499" s="2">
        <v>9.75</v>
      </c>
      <c r="K38499" s="3">
        <v>9.75</v>
      </c>
      <c r="L38499" s="1" t="s">
        <v>178</v>
      </c>
      <c r="M38499" s="1" t="s">
        <v>12</v>
      </c>
      <c r="N38499" s="1" t="s">
        <v>74</v>
      </c>
      <c r="O38499" s="1" t="s">
        <v>75</v>
      </c>
      <c r="P38499" s="1"/>
      <c r="Q38499" s="1"/>
    </row>
    <row r="38500" spans="1:17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1">
        <v>42292</v>
      </c>
      <c r="G38500" s="1" t="str">
        <f>TEXT(pizza_sales[[#This Row],[order_date]],"dddd")</f>
        <v>Thursday</v>
      </c>
      <c r="H38500" s="1">
        <v>0.57599537037037041</v>
      </c>
      <c r="I38500" s="1" t="str">
        <f>TEXT(pizza_sales[[#This Row],[order_time]],"hh")</f>
        <v>13</v>
      </c>
      <c r="J38500" s="2">
        <v>16.5</v>
      </c>
      <c r="K38500" s="3">
        <v>16.5</v>
      </c>
      <c r="L38500" s="1" t="s">
        <v>173</v>
      </c>
      <c r="M38500" s="1" t="s">
        <v>23</v>
      </c>
      <c r="N38500" s="1" t="s">
        <v>35</v>
      </c>
      <c r="O38500" s="1" t="s">
        <v>36</v>
      </c>
      <c r="P38500" s="1"/>
      <c r="Q38500" s="1"/>
    </row>
    <row r="38501" spans="1:17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1">
        <v>42292</v>
      </c>
      <c r="G38501" s="1" t="str">
        <f>TEXT(pizza_sales[[#This Row],[order_date]],"dddd")</f>
        <v>Thursday</v>
      </c>
      <c r="H38501" s="1">
        <v>0.57599537037037041</v>
      </c>
      <c r="I38501" s="1" t="str">
        <f>TEXT(pizza_sales[[#This Row],[order_time]],"hh")</f>
        <v>13</v>
      </c>
      <c r="J38501" s="2">
        <v>12.5</v>
      </c>
      <c r="K38501" s="3">
        <v>12.5</v>
      </c>
      <c r="L38501" s="1" t="s">
        <v>178</v>
      </c>
      <c r="M38501" s="1" t="s">
        <v>19</v>
      </c>
      <c r="N38501" s="1" t="s">
        <v>59</v>
      </c>
      <c r="O38501" s="1" t="s">
        <v>60</v>
      </c>
      <c r="P38501" s="1"/>
      <c r="Q38501" s="1"/>
    </row>
    <row r="38502" spans="1:17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1">
        <v>42292</v>
      </c>
      <c r="G38502" s="1" t="str">
        <f>TEXT(pizza_sales[[#This Row],[order_date]],"dddd")</f>
        <v>Thursday</v>
      </c>
      <c r="H38502" s="1">
        <v>0.57599537037037041</v>
      </c>
      <c r="I38502" s="1" t="str">
        <f>TEXT(pizza_sales[[#This Row],[order_time]],"hh")</f>
        <v>13</v>
      </c>
      <c r="J38502" s="2">
        <v>16</v>
      </c>
      <c r="K38502" s="3">
        <v>16</v>
      </c>
      <c r="L38502" s="1" t="s">
        <v>173</v>
      </c>
      <c r="M38502" s="1" t="s">
        <v>19</v>
      </c>
      <c r="N38502" s="1" t="s">
        <v>106</v>
      </c>
      <c r="O38502" s="1" t="s">
        <v>107</v>
      </c>
      <c r="P38502" s="1"/>
      <c r="Q38502" s="1"/>
    </row>
    <row r="38503" spans="1:17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1">
        <v>42292</v>
      </c>
      <c r="G38503" s="1" t="str">
        <f>TEXT(pizza_sales[[#This Row],[order_date]],"dddd")</f>
        <v>Thursday</v>
      </c>
      <c r="H38503" s="1">
        <v>0.57599537037037041</v>
      </c>
      <c r="I38503" s="1" t="str">
        <f>TEXT(pizza_sales[[#This Row],[order_time]],"hh")</f>
        <v>13</v>
      </c>
      <c r="J38503" s="2">
        <v>20.25</v>
      </c>
      <c r="K38503" s="3">
        <v>20.25</v>
      </c>
      <c r="L38503" s="1" t="s">
        <v>174</v>
      </c>
      <c r="M38503" s="1" t="s">
        <v>19</v>
      </c>
      <c r="N38503" s="1" t="s">
        <v>62</v>
      </c>
      <c r="O38503" s="1" t="s">
        <v>63</v>
      </c>
      <c r="P38503" s="1"/>
      <c r="Q38503" s="1"/>
    </row>
    <row r="38504" spans="1:17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1">
        <v>42292</v>
      </c>
      <c r="G38504" s="1" t="str">
        <f>TEXT(pizza_sales[[#This Row],[order_date]],"dddd")</f>
        <v>Thursday</v>
      </c>
      <c r="H38504" s="1">
        <v>0.58103009259259264</v>
      </c>
      <c r="I38504" s="1" t="str">
        <f>TEXT(pizza_sales[[#This Row],[order_time]],"hh")</f>
        <v>13</v>
      </c>
      <c r="J38504" s="2">
        <v>12.75</v>
      </c>
      <c r="K38504" s="3">
        <v>12.75</v>
      </c>
      <c r="L38504" s="1" t="s">
        <v>178</v>
      </c>
      <c r="M38504" s="1" t="s">
        <v>30</v>
      </c>
      <c r="N38504" s="1" t="s">
        <v>70</v>
      </c>
      <c r="O38504" s="1" t="s">
        <v>71</v>
      </c>
      <c r="P38504" s="1"/>
      <c r="Q38504" s="1"/>
    </row>
    <row r="38505" spans="1:17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1">
        <v>42292</v>
      </c>
      <c r="G38505" s="1" t="str">
        <f>TEXT(pizza_sales[[#This Row],[order_date]],"dddd")</f>
        <v>Thursday</v>
      </c>
      <c r="H38505" s="1">
        <v>0.58103009259259264</v>
      </c>
      <c r="I38505" s="1" t="str">
        <f>TEXT(pizza_sales[[#This Row],[order_time]],"hh")</f>
        <v>13</v>
      </c>
      <c r="J38505" s="2">
        <v>17.95</v>
      </c>
      <c r="K38505" s="3">
        <v>17.95</v>
      </c>
      <c r="L38505" s="1" t="s">
        <v>174</v>
      </c>
      <c r="M38505" s="1" t="s">
        <v>19</v>
      </c>
      <c r="N38505" s="1" t="s">
        <v>87</v>
      </c>
      <c r="O38505" s="1" t="s">
        <v>88</v>
      </c>
      <c r="P38505" s="1"/>
      <c r="Q38505" s="1"/>
    </row>
    <row r="38506" spans="1:17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1">
        <v>42292</v>
      </c>
      <c r="G38506" s="1" t="str">
        <f>TEXT(pizza_sales[[#This Row],[order_date]],"dddd")</f>
        <v>Thursday</v>
      </c>
      <c r="H38506" s="1">
        <v>0.58103009259259264</v>
      </c>
      <c r="I38506" s="1" t="str">
        <f>TEXT(pizza_sales[[#This Row],[order_time]],"hh")</f>
        <v>13</v>
      </c>
      <c r="J38506" s="2">
        <v>16</v>
      </c>
      <c r="K38506" s="3">
        <v>16</v>
      </c>
      <c r="L38506" s="1" t="s">
        <v>173</v>
      </c>
      <c r="M38506" s="1" t="s">
        <v>19</v>
      </c>
      <c r="N38506" s="1" t="s">
        <v>27</v>
      </c>
      <c r="O38506" s="1" t="s">
        <v>28</v>
      </c>
      <c r="P38506" s="1"/>
      <c r="Q38506" s="1"/>
    </row>
    <row r="38507" spans="1:17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1">
        <v>42292</v>
      </c>
      <c r="G38507" s="1" t="str">
        <f>TEXT(pizza_sales[[#This Row],[order_date]],"dddd")</f>
        <v>Thursday</v>
      </c>
      <c r="H38507" s="1">
        <v>0.58103009259259264</v>
      </c>
      <c r="I38507" s="1" t="str">
        <f>TEXT(pizza_sales[[#This Row],[order_time]],"hh")</f>
        <v>13</v>
      </c>
      <c r="J38507" s="2">
        <v>20.75</v>
      </c>
      <c r="K38507" s="3">
        <v>20.75</v>
      </c>
      <c r="L38507" s="1" t="s">
        <v>174</v>
      </c>
      <c r="M38507" s="1" t="s">
        <v>30</v>
      </c>
      <c r="N38507" s="1" t="s">
        <v>31</v>
      </c>
      <c r="O38507" s="1" t="s">
        <v>32</v>
      </c>
      <c r="P38507" s="1"/>
      <c r="Q38507" s="1"/>
    </row>
    <row r="38508" spans="1:17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1">
        <v>42292</v>
      </c>
      <c r="G38508" s="1" t="str">
        <f>TEXT(pizza_sales[[#This Row],[order_date]],"dddd")</f>
        <v>Thursday</v>
      </c>
      <c r="H38508" s="1">
        <v>0.58322916666666669</v>
      </c>
      <c r="I38508" s="1" t="str">
        <f>TEXT(pizza_sales[[#This Row],[order_time]],"hh")</f>
        <v>13</v>
      </c>
      <c r="J38508" s="2">
        <v>12</v>
      </c>
      <c r="K38508" s="3">
        <v>12</v>
      </c>
      <c r="L38508" s="1" t="s">
        <v>178</v>
      </c>
      <c r="M38508" s="1" t="s">
        <v>12</v>
      </c>
      <c r="N38508" s="1" t="s">
        <v>16</v>
      </c>
      <c r="O38508" s="1" t="s">
        <v>17</v>
      </c>
      <c r="P38508" s="1"/>
      <c r="Q38508" s="1"/>
    </row>
    <row r="38509" spans="1:17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1">
        <v>42292</v>
      </c>
      <c r="G38509" s="1" t="str">
        <f>TEXT(pizza_sales[[#This Row],[order_date]],"dddd")</f>
        <v>Thursday</v>
      </c>
      <c r="H38509" s="1">
        <v>0.58322916666666669</v>
      </c>
      <c r="I38509" s="1" t="str">
        <f>TEXT(pizza_sales[[#This Row],[order_time]],"hh")</f>
        <v>13</v>
      </c>
      <c r="J38509" s="2">
        <v>17.95</v>
      </c>
      <c r="K38509" s="3">
        <v>17.95</v>
      </c>
      <c r="L38509" s="1" t="s">
        <v>174</v>
      </c>
      <c r="M38509" s="1" t="s">
        <v>19</v>
      </c>
      <c r="N38509" s="1" t="s">
        <v>87</v>
      </c>
      <c r="O38509" s="1" t="s">
        <v>88</v>
      </c>
      <c r="P38509" s="1"/>
      <c r="Q38509" s="1"/>
    </row>
    <row r="38510" spans="1:17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1">
        <v>42292</v>
      </c>
      <c r="G38510" s="1" t="str">
        <f>TEXT(pizza_sales[[#This Row],[order_date]],"dddd")</f>
        <v>Thursday</v>
      </c>
      <c r="H38510" s="1">
        <v>0.58322916666666669</v>
      </c>
      <c r="I38510" s="1" t="str">
        <f>TEXT(pizza_sales[[#This Row],[order_time]],"hh")</f>
        <v>13</v>
      </c>
      <c r="J38510" s="2">
        <v>10.5</v>
      </c>
      <c r="K38510" s="3">
        <v>10.5</v>
      </c>
      <c r="L38510" s="1" t="s">
        <v>178</v>
      </c>
      <c r="M38510" s="1" t="s">
        <v>12</v>
      </c>
      <c r="N38510" s="1" t="s">
        <v>13</v>
      </c>
      <c r="O38510" s="1" t="s">
        <v>14</v>
      </c>
      <c r="P38510" s="1"/>
      <c r="Q38510" s="1"/>
    </row>
    <row r="38511" spans="1:17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1">
        <v>42292</v>
      </c>
      <c r="G38511" s="1" t="str">
        <f>TEXT(pizza_sales[[#This Row],[order_date]],"dddd")</f>
        <v>Thursday</v>
      </c>
      <c r="H38511" s="1">
        <v>0.58322916666666669</v>
      </c>
      <c r="I38511" s="1" t="str">
        <f>TEXT(pizza_sales[[#This Row],[order_time]],"hh")</f>
        <v>13</v>
      </c>
      <c r="J38511" s="2">
        <v>16.5</v>
      </c>
      <c r="K38511" s="3">
        <v>16.5</v>
      </c>
      <c r="L38511" s="1" t="s">
        <v>173</v>
      </c>
      <c r="M38511" s="1" t="s">
        <v>19</v>
      </c>
      <c r="N38511" s="1" t="s">
        <v>59</v>
      </c>
      <c r="O38511" s="1" t="s">
        <v>60</v>
      </c>
      <c r="P38511" s="1"/>
      <c r="Q38511" s="1"/>
    </row>
    <row r="38512" spans="1:17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1">
        <v>42292</v>
      </c>
      <c r="G38512" s="1" t="str">
        <f>TEXT(pizza_sales[[#This Row],[order_date]],"dddd")</f>
        <v>Thursday</v>
      </c>
      <c r="H38512" s="1">
        <v>0.58356481481481493</v>
      </c>
      <c r="I38512" s="1" t="str">
        <f>TEXT(pizza_sales[[#This Row],[order_time]],"hh")</f>
        <v>14</v>
      </c>
      <c r="J38512" s="2">
        <v>16.75</v>
      </c>
      <c r="K38512" s="3">
        <v>16.75</v>
      </c>
      <c r="L38512" s="1" t="s">
        <v>173</v>
      </c>
      <c r="M38512" s="1" t="s">
        <v>30</v>
      </c>
      <c r="N38512" s="1" t="s">
        <v>120</v>
      </c>
      <c r="O38512" s="1" t="s">
        <v>121</v>
      </c>
      <c r="P38512" s="1"/>
      <c r="Q38512" s="1"/>
    </row>
    <row r="38513" spans="1:17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1">
        <v>42292</v>
      </c>
      <c r="G38513" s="1" t="str">
        <f>TEXT(pizza_sales[[#This Row],[order_date]],"dddd")</f>
        <v>Thursday</v>
      </c>
      <c r="H38513" s="1">
        <v>0.59502314814814805</v>
      </c>
      <c r="I38513" s="1" t="str">
        <f>TEXT(pizza_sales[[#This Row],[order_time]],"hh")</f>
        <v>14</v>
      </c>
      <c r="J38513" s="2">
        <v>12</v>
      </c>
      <c r="K38513" s="3">
        <v>12</v>
      </c>
      <c r="L38513" s="1" t="s">
        <v>178</v>
      </c>
      <c r="M38513" s="1" t="s">
        <v>12</v>
      </c>
      <c r="N38513" s="1" t="s">
        <v>81</v>
      </c>
      <c r="O38513" s="1" t="s">
        <v>82</v>
      </c>
      <c r="P38513" s="1"/>
      <c r="Q38513" s="1"/>
    </row>
    <row r="38514" spans="1:17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1">
        <v>42292</v>
      </c>
      <c r="G38514" s="1" t="str">
        <f>TEXT(pizza_sales[[#This Row],[order_date]],"dddd")</f>
        <v>Thursday</v>
      </c>
      <c r="H38514" s="1">
        <v>0.59502314814814805</v>
      </c>
      <c r="I38514" s="1" t="str">
        <f>TEXT(pizza_sales[[#This Row],[order_time]],"hh")</f>
        <v>14</v>
      </c>
      <c r="J38514" s="2">
        <v>16.75</v>
      </c>
      <c r="K38514" s="3">
        <v>16.75</v>
      </c>
      <c r="L38514" s="1" t="s">
        <v>173</v>
      </c>
      <c r="M38514" s="1" t="s">
        <v>30</v>
      </c>
      <c r="N38514" s="1" t="s">
        <v>70</v>
      </c>
      <c r="O38514" s="1" t="s">
        <v>71</v>
      </c>
      <c r="P38514" s="1"/>
      <c r="Q38514" s="1"/>
    </row>
    <row r="38515" spans="1:17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1">
        <v>42292</v>
      </c>
      <c r="G38515" s="1" t="str">
        <f>TEXT(pizza_sales[[#This Row],[order_date]],"dddd")</f>
        <v>Thursday</v>
      </c>
      <c r="H38515" s="1">
        <v>0.59502314814814805</v>
      </c>
      <c r="I38515" s="1" t="str">
        <f>TEXT(pizza_sales[[#This Row],[order_time]],"hh")</f>
        <v>14</v>
      </c>
      <c r="J38515" s="2">
        <v>18.5</v>
      </c>
      <c r="K38515" s="3">
        <v>18.5</v>
      </c>
      <c r="L38515" s="1" t="s">
        <v>174</v>
      </c>
      <c r="M38515" s="1" t="s">
        <v>19</v>
      </c>
      <c r="N38515" s="1" t="s">
        <v>20</v>
      </c>
      <c r="O38515" s="1" t="s">
        <v>21</v>
      </c>
      <c r="P38515" s="1"/>
      <c r="Q38515" s="1"/>
    </row>
    <row r="38516" spans="1:17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1">
        <v>42292</v>
      </c>
      <c r="G38516" s="1" t="str">
        <f>TEXT(pizza_sales[[#This Row],[order_date]],"dddd")</f>
        <v>Thursday</v>
      </c>
      <c r="H38516" s="1">
        <v>0.59502314814814805</v>
      </c>
      <c r="I38516" s="1" t="str">
        <f>TEXT(pizza_sales[[#This Row],[order_time]],"hh")</f>
        <v>14</v>
      </c>
      <c r="J38516" s="2">
        <v>10.5</v>
      </c>
      <c r="K38516" s="3">
        <v>10.5</v>
      </c>
      <c r="L38516" s="1" t="s">
        <v>178</v>
      </c>
      <c r="M38516" s="1" t="s">
        <v>12</v>
      </c>
      <c r="N38516" s="1" t="s">
        <v>13</v>
      </c>
      <c r="O38516" s="1" t="s">
        <v>14</v>
      </c>
      <c r="P38516" s="1"/>
      <c r="Q38516" s="1"/>
    </row>
    <row r="38517" spans="1:17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1">
        <v>42292</v>
      </c>
      <c r="G38517" s="1" t="str">
        <f>TEXT(pizza_sales[[#This Row],[order_date]],"dddd")</f>
        <v>Thursday</v>
      </c>
      <c r="H38517" s="1">
        <v>0.59502314814814805</v>
      </c>
      <c r="I38517" s="1" t="str">
        <f>TEXT(pizza_sales[[#This Row],[order_time]],"hh")</f>
        <v>14</v>
      </c>
      <c r="J38517" s="2">
        <v>12.75</v>
      </c>
      <c r="K38517" s="3">
        <v>12.75</v>
      </c>
      <c r="L38517" s="1" t="s">
        <v>178</v>
      </c>
      <c r="M38517" s="1" t="s">
        <v>19</v>
      </c>
      <c r="N38517" s="1" t="s">
        <v>97</v>
      </c>
      <c r="O38517" s="1" t="s">
        <v>98</v>
      </c>
      <c r="P38517" s="1"/>
      <c r="Q38517" s="1"/>
    </row>
    <row r="38518" spans="1:17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1">
        <v>42292</v>
      </c>
      <c r="G38518" s="1" t="str">
        <f>TEXT(pizza_sales[[#This Row],[order_date]],"dddd")</f>
        <v>Thursday</v>
      </c>
      <c r="H38518" s="1">
        <v>0.59502314814814805</v>
      </c>
      <c r="I38518" s="1" t="str">
        <f>TEXT(pizza_sales[[#This Row],[order_time]],"hh")</f>
        <v>14</v>
      </c>
      <c r="J38518" s="2">
        <v>20.5</v>
      </c>
      <c r="K38518" s="3">
        <v>20.5</v>
      </c>
      <c r="L38518" s="1" t="s">
        <v>174</v>
      </c>
      <c r="M38518" s="1" t="s">
        <v>12</v>
      </c>
      <c r="N38518" s="1" t="s">
        <v>90</v>
      </c>
      <c r="O38518" s="1" t="s">
        <v>91</v>
      </c>
      <c r="P38518" s="1"/>
      <c r="Q38518" s="1"/>
    </row>
    <row r="38519" spans="1:17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1">
        <v>42292</v>
      </c>
      <c r="G38519" s="1" t="str">
        <f>TEXT(pizza_sales[[#This Row],[order_date]],"dddd")</f>
        <v>Thursday</v>
      </c>
      <c r="H38519" s="1">
        <v>0.59502314814814805</v>
      </c>
      <c r="I38519" s="1" t="str">
        <f>TEXT(pizza_sales[[#This Row],[order_time]],"hh")</f>
        <v>14</v>
      </c>
      <c r="J38519" s="2">
        <v>16.5</v>
      </c>
      <c r="K38519" s="3">
        <v>16.5</v>
      </c>
      <c r="L38519" s="1" t="s">
        <v>173</v>
      </c>
      <c r="M38519" s="1" t="s">
        <v>23</v>
      </c>
      <c r="N38519" s="1" t="s">
        <v>84</v>
      </c>
      <c r="O38519" s="1" t="s">
        <v>85</v>
      </c>
      <c r="P38519" s="1"/>
      <c r="Q38519" s="1"/>
    </row>
    <row r="38520" spans="1:17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1">
        <v>42292</v>
      </c>
      <c r="G38520" s="1" t="str">
        <f>TEXT(pizza_sales[[#This Row],[order_date]],"dddd")</f>
        <v>Thursday</v>
      </c>
      <c r="H38520" s="1">
        <v>0.59502314814814805</v>
      </c>
      <c r="I38520" s="1" t="str">
        <f>TEXT(pizza_sales[[#This Row],[order_time]],"hh")</f>
        <v>14</v>
      </c>
      <c r="J38520" s="2">
        <v>20.25</v>
      </c>
      <c r="K38520" s="3">
        <v>20.25</v>
      </c>
      <c r="L38520" s="1" t="s">
        <v>174</v>
      </c>
      <c r="M38520" s="1" t="s">
        <v>19</v>
      </c>
      <c r="N38520" s="1" t="s">
        <v>62</v>
      </c>
      <c r="O38520" s="1" t="s">
        <v>63</v>
      </c>
      <c r="P38520" s="1"/>
      <c r="Q38520" s="1"/>
    </row>
    <row r="38521" spans="1:17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1">
        <v>42292</v>
      </c>
      <c r="G38521" s="1" t="str">
        <f>TEXT(pizza_sales[[#This Row],[order_date]],"dddd")</f>
        <v>Thursday</v>
      </c>
      <c r="H38521" s="1">
        <v>0.60179398148148144</v>
      </c>
      <c r="I38521" s="1" t="str">
        <f>TEXT(pizza_sales[[#This Row],[order_time]],"hh")</f>
        <v>14</v>
      </c>
      <c r="J38521" s="2">
        <v>16.75</v>
      </c>
      <c r="K38521" s="3">
        <v>16.75</v>
      </c>
      <c r="L38521" s="1" t="s">
        <v>173</v>
      </c>
      <c r="M38521" s="1" t="s">
        <v>30</v>
      </c>
      <c r="N38521" s="1" t="s">
        <v>70</v>
      </c>
      <c r="O38521" s="1" t="s">
        <v>71</v>
      </c>
      <c r="P38521" s="1"/>
      <c r="Q38521" s="1"/>
    </row>
    <row r="38522" spans="1:17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1">
        <v>42292</v>
      </c>
      <c r="G38522" s="1" t="str">
        <f>TEXT(pizza_sales[[#This Row],[order_date]],"dddd")</f>
        <v>Thursday</v>
      </c>
      <c r="H38522" s="1">
        <v>0.61906250000000007</v>
      </c>
      <c r="I38522" s="1" t="str">
        <f>TEXT(pizza_sales[[#This Row],[order_time]],"hh")</f>
        <v>14</v>
      </c>
      <c r="J38522" s="2">
        <v>16.75</v>
      </c>
      <c r="K38522" s="3">
        <v>16.75</v>
      </c>
      <c r="L38522" s="1" t="s">
        <v>173</v>
      </c>
      <c r="M38522" s="1" t="s">
        <v>30</v>
      </c>
      <c r="N38522" s="1" t="s">
        <v>70</v>
      </c>
      <c r="O38522" s="1" t="s">
        <v>71</v>
      </c>
      <c r="P38522" s="1"/>
      <c r="Q38522" s="1"/>
    </row>
    <row r="38523" spans="1:17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1">
        <v>42292</v>
      </c>
      <c r="G38523" s="1" t="str">
        <f>TEXT(pizza_sales[[#This Row],[order_date]],"dddd")</f>
        <v>Thursday</v>
      </c>
      <c r="H38523" s="1">
        <v>0.61906250000000007</v>
      </c>
      <c r="I38523" s="1" t="str">
        <f>TEXT(pizza_sales[[#This Row],[order_time]],"hh")</f>
        <v>14</v>
      </c>
      <c r="J38523" s="2">
        <v>18.5</v>
      </c>
      <c r="K38523" s="3">
        <v>18.5</v>
      </c>
      <c r="L38523" s="1" t="s">
        <v>174</v>
      </c>
      <c r="M38523" s="1" t="s">
        <v>19</v>
      </c>
      <c r="N38523" s="1" t="s">
        <v>20</v>
      </c>
      <c r="O38523" s="1" t="s">
        <v>21</v>
      </c>
      <c r="P38523" s="1"/>
      <c r="Q38523" s="1"/>
    </row>
    <row r="38524" spans="1:17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1">
        <v>42292</v>
      </c>
      <c r="G38524" s="1" t="str">
        <f>TEXT(pizza_sales[[#This Row],[order_date]],"dddd")</f>
        <v>Thursday</v>
      </c>
      <c r="H38524" s="1">
        <v>0.61906250000000007</v>
      </c>
      <c r="I38524" s="1" t="str">
        <f>TEXT(pizza_sales[[#This Row],[order_time]],"hh")</f>
        <v>14</v>
      </c>
      <c r="J38524" s="2">
        <v>12</v>
      </c>
      <c r="K38524" s="3">
        <v>12</v>
      </c>
      <c r="L38524" s="1" t="s">
        <v>178</v>
      </c>
      <c r="M38524" s="1" t="s">
        <v>12</v>
      </c>
      <c r="N38524" s="1" t="s">
        <v>41</v>
      </c>
      <c r="O38524" s="1" t="s">
        <v>42</v>
      </c>
      <c r="P38524" s="1"/>
      <c r="Q38524" s="1"/>
    </row>
    <row r="38525" spans="1:17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1">
        <v>42292</v>
      </c>
      <c r="G38525" s="1" t="str">
        <f>TEXT(pizza_sales[[#This Row],[order_date]],"dddd")</f>
        <v>Thursday</v>
      </c>
      <c r="H38525" s="1">
        <v>0.62579861111111112</v>
      </c>
      <c r="I38525" s="1" t="str">
        <f>TEXT(pizza_sales[[#This Row],[order_time]],"hh")</f>
        <v>15</v>
      </c>
      <c r="J38525" s="2">
        <v>20.75</v>
      </c>
      <c r="K38525" s="3">
        <v>20.75</v>
      </c>
      <c r="L38525" s="1" t="s">
        <v>174</v>
      </c>
      <c r="M38525" s="1" t="s">
        <v>30</v>
      </c>
      <c r="N38525" s="1" t="s">
        <v>38</v>
      </c>
      <c r="O38525" s="1" t="s">
        <v>39</v>
      </c>
      <c r="P38525" s="1"/>
      <c r="Q38525" s="1"/>
    </row>
    <row r="38526" spans="1:17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1">
        <v>42292</v>
      </c>
      <c r="G38526" s="1" t="str">
        <f>TEXT(pizza_sales[[#This Row],[order_date]],"dddd")</f>
        <v>Thursday</v>
      </c>
      <c r="H38526" s="1">
        <v>0.62579861111111112</v>
      </c>
      <c r="I38526" s="1" t="str">
        <f>TEXT(pizza_sales[[#This Row],[order_time]],"hh")</f>
        <v>15</v>
      </c>
      <c r="J38526" s="2">
        <v>16.75</v>
      </c>
      <c r="K38526" s="3">
        <v>16.75</v>
      </c>
      <c r="L38526" s="1" t="s">
        <v>173</v>
      </c>
      <c r="M38526" s="1" t="s">
        <v>19</v>
      </c>
      <c r="N38526" s="1" t="s">
        <v>97</v>
      </c>
      <c r="O38526" s="1" t="s">
        <v>98</v>
      </c>
      <c r="P38526" s="1"/>
      <c r="Q38526" s="1"/>
    </row>
    <row r="38527" spans="1:17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1">
        <v>42292</v>
      </c>
      <c r="G38527" s="1" t="str">
        <f>TEXT(pizza_sales[[#This Row],[order_date]],"dddd")</f>
        <v>Thursday</v>
      </c>
      <c r="H38527" s="1">
        <v>0.62579861111111112</v>
      </c>
      <c r="I38527" s="1" t="str">
        <f>TEXT(pizza_sales[[#This Row],[order_time]],"hh")</f>
        <v>15</v>
      </c>
      <c r="J38527" s="2">
        <v>15.25</v>
      </c>
      <c r="K38527" s="3">
        <v>15.25</v>
      </c>
      <c r="L38527" s="1" t="s">
        <v>174</v>
      </c>
      <c r="M38527" s="1" t="s">
        <v>12</v>
      </c>
      <c r="N38527" s="1" t="s">
        <v>74</v>
      </c>
      <c r="O38527" s="1" t="s">
        <v>75</v>
      </c>
      <c r="P38527" s="1"/>
      <c r="Q38527" s="1"/>
    </row>
    <row r="38528" spans="1:17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1">
        <v>42292</v>
      </c>
      <c r="G38528" s="1" t="str">
        <f>TEXT(pizza_sales[[#This Row],[order_date]],"dddd")</f>
        <v>Thursday</v>
      </c>
      <c r="H38528" s="1">
        <v>0.62579861111111112</v>
      </c>
      <c r="I38528" s="1" t="str">
        <f>TEXT(pizza_sales[[#This Row],[order_time]],"hh")</f>
        <v>15</v>
      </c>
      <c r="J38528" s="2">
        <v>16.5</v>
      </c>
      <c r="K38528" s="3">
        <v>16.5</v>
      </c>
      <c r="L38528" s="1" t="s">
        <v>173</v>
      </c>
      <c r="M38528" s="1" t="s">
        <v>23</v>
      </c>
      <c r="N38528" s="1" t="s">
        <v>35</v>
      </c>
      <c r="O38528" s="1" t="s">
        <v>36</v>
      </c>
      <c r="P38528" s="1"/>
      <c r="Q38528" s="1"/>
    </row>
    <row r="38529" spans="1:17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1">
        <v>42292</v>
      </c>
      <c r="G38529" s="1" t="str">
        <f>TEXT(pizza_sales[[#This Row],[order_date]],"dddd")</f>
        <v>Thursday</v>
      </c>
      <c r="H38529" s="1">
        <v>0.63267361111111109</v>
      </c>
      <c r="I38529" s="1" t="str">
        <f>TEXT(pizza_sales[[#This Row],[order_time]],"hh")</f>
        <v>15</v>
      </c>
      <c r="J38529" s="2">
        <v>16</v>
      </c>
      <c r="K38529" s="3">
        <v>16</v>
      </c>
      <c r="L38529" s="1" t="s">
        <v>173</v>
      </c>
      <c r="M38529" s="1" t="s">
        <v>12</v>
      </c>
      <c r="N38529" s="1" t="s">
        <v>16</v>
      </c>
      <c r="O38529" s="1" t="s">
        <v>17</v>
      </c>
      <c r="P38529" s="1"/>
      <c r="Q38529" s="1"/>
    </row>
    <row r="38530" spans="1:17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1">
        <v>42292</v>
      </c>
      <c r="G38530" s="1" t="str">
        <f>TEXT(pizza_sales[[#This Row],[order_date]],"dddd")</f>
        <v>Thursday</v>
      </c>
      <c r="H38530" s="1">
        <v>0.63267361111111109</v>
      </c>
      <c r="I38530" s="1" t="str">
        <f>TEXT(pizza_sales[[#This Row],[order_time]],"hh")</f>
        <v>15</v>
      </c>
      <c r="J38530" s="2">
        <v>12.25</v>
      </c>
      <c r="K38530" s="3">
        <v>12.25</v>
      </c>
      <c r="L38530" s="1" t="s">
        <v>178</v>
      </c>
      <c r="M38530" s="1" t="s">
        <v>23</v>
      </c>
      <c r="N38530" s="1" t="s">
        <v>110</v>
      </c>
      <c r="O38530" s="1" t="s">
        <v>111</v>
      </c>
      <c r="P38530" s="1"/>
      <c r="Q38530" s="1"/>
    </row>
    <row r="38531" spans="1:17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1">
        <v>42292</v>
      </c>
      <c r="G38531" s="1" t="str">
        <f>TEXT(pizza_sales[[#This Row],[order_date]],"dddd")</f>
        <v>Thursday</v>
      </c>
      <c r="H38531" s="1">
        <v>0.63267361111111109</v>
      </c>
      <c r="I38531" s="1" t="str">
        <f>TEXT(pizza_sales[[#This Row],[order_time]],"hh")</f>
        <v>15</v>
      </c>
      <c r="J38531" s="2">
        <v>20.75</v>
      </c>
      <c r="K38531" s="3">
        <v>20.75</v>
      </c>
      <c r="L38531" s="1" t="s">
        <v>174</v>
      </c>
      <c r="M38531" s="1" t="s">
        <v>23</v>
      </c>
      <c r="N38531" s="1" t="s">
        <v>56</v>
      </c>
      <c r="O38531" s="1" t="s">
        <v>57</v>
      </c>
      <c r="P38531" s="1"/>
      <c r="Q38531" s="1"/>
    </row>
    <row r="38532" spans="1:17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1">
        <v>42292</v>
      </c>
      <c r="G38532" s="1" t="str">
        <f>TEXT(pizza_sales[[#This Row],[order_date]],"dddd")</f>
        <v>Thursday</v>
      </c>
      <c r="H38532" s="1">
        <v>0.63689814814814816</v>
      </c>
      <c r="I38532" s="1" t="str">
        <f>TEXT(pizza_sales[[#This Row],[order_time]],"hh")</f>
        <v>15</v>
      </c>
      <c r="J38532" s="2">
        <v>16.75</v>
      </c>
      <c r="K38532" s="3">
        <v>16.75</v>
      </c>
      <c r="L38532" s="1" t="s">
        <v>173</v>
      </c>
      <c r="M38532" s="1" t="s">
        <v>30</v>
      </c>
      <c r="N38532" s="1" t="s">
        <v>38</v>
      </c>
      <c r="O38532" s="1" t="s">
        <v>39</v>
      </c>
      <c r="P38532" s="1"/>
      <c r="Q38532" s="1"/>
    </row>
    <row r="38533" spans="1:17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1">
        <v>42292</v>
      </c>
      <c r="G38533" s="1" t="str">
        <f>TEXT(pizza_sales[[#This Row],[order_date]],"dddd")</f>
        <v>Thursday</v>
      </c>
      <c r="H38533" s="1">
        <v>0.63689814814814816</v>
      </c>
      <c r="I38533" s="1" t="str">
        <f>TEXT(pizza_sales[[#This Row],[order_time]],"hh")</f>
        <v>15</v>
      </c>
      <c r="J38533" s="2">
        <v>12</v>
      </c>
      <c r="K38533" s="3">
        <v>12</v>
      </c>
      <c r="L38533" s="1" t="s">
        <v>178</v>
      </c>
      <c r="M38533" s="1" t="s">
        <v>19</v>
      </c>
      <c r="N38533" s="1" t="s">
        <v>27</v>
      </c>
      <c r="O38533" s="1" t="s">
        <v>28</v>
      </c>
      <c r="P38533" s="1"/>
      <c r="Q38533" s="1"/>
    </row>
    <row r="38534" spans="1:17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1">
        <v>42292</v>
      </c>
      <c r="G38534" s="1" t="str">
        <f>TEXT(pizza_sales[[#This Row],[order_date]],"dddd")</f>
        <v>Thursday</v>
      </c>
      <c r="H38534" s="1">
        <v>0.63689814814814816</v>
      </c>
      <c r="I38534" s="1" t="str">
        <f>TEXT(pizza_sales[[#This Row],[order_time]],"hh")</f>
        <v>15</v>
      </c>
      <c r="J38534" s="2">
        <v>12.5</v>
      </c>
      <c r="K38534" s="3">
        <v>12.5</v>
      </c>
      <c r="L38534" s="1" t="s">
        <v>178</v>
      </c>
      <c r="M38534" s="1" t="s">
        <v>23</v>
      </c>
      <c r="N38534" s="1" t="s">
        <v>35</v>
      </c>
      <c r="O38534" s="1" t="s">
        <v>36</v>
      </c>
      <c r="P38534" s="1"/>
      <c r="Q38534" s="1"/>
    </row>
    <row r="38535" spans="1:17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1">
        <v>42292</v>
      </c>
      <c r="G38535" s="1" t="str">
        <f>TEXT(pizza_sales[[#This Row],[order_date]],"dddd")</f>
        <v>Thursday</v>
      </c>
      <c r="H38535" s="1">
        <v>0.63689814814814816</v>
      </c>
      <c r="I38535" s="1" t="str">
        <f>TEXT(pizza_sales[[#This Row],[order_time]],"hh")</f>
        <v>15</v>
      </c>
      <c r="J38535" s="2">
        <v>16.75</v>
      </c>
      <c r="K38535" s="3">
        <v>16.75</v>
      </c>
      <c r="L38535" s="1" t="s">
        <v>173</v>
      </c>
      <c r="M38535" s="1" t="s">
        <v>30</v>
      </c>
      <c r="N38535" s="1" t="s">
        <v>31</v>
      </c>
      <c r="O38535" s="1" t="s">
        <v>32</v>
      </c>
      <c r="P38535" s="1"/>
      <c r="Q38535" s="1"/>
    </row>
    <row r="38536" spans="1:17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1">
        <v>42292</v>
      </c>
      <c r="G38536" s="1" t="str">
        <f>TEXT(pizza_sales[[#This Row],[order_date]],"dddd")</f>
        <v>Thursday</v>
      </c>
      <c r="H38536" s="1">
        <v>0.63716435185185194</v>
      </c>
      <c r="I38536" s="1" t="str">
        <f>TEXT(pizza_sales[[#This Row],[order_time]],"hh")</f>
        <v>15</v>
      </c>
      <c r="J38536" s="2">
        <v>23.65</v>
      </c>
      <c r="K38536" s="3">
        <v>23.65</v>
      </c>
      <c r="L38536" s="1" t="s">
        <v>178</v>
      </c>
      <c r="M38536" s="1" t="s">
        <v>23</v>
      </c>
      <c r="N38536" s="1" t="s">
        <v>161</v>
      </c>
      <c r="O38536" s="1" t="s">
        <v>162</v>
      </c>
      <c r="P38536" s="1"/>
      <c r="Q38536" s="1"/>
    </row>
    <row r="38537" spans="1:17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1">
        <v>42292</v>
      </c>
      <c r="G38537" s="1" t="str">
        <f>TEXT(pizza_sales[[#This Row],[order_date]],"dddd")</f>
        <v>Thursday</v>
      </c>
      <c r="H38537" s="1">
        <v>0.65888888888888886</v>
      </c>
      <c r="I38537" s="1" t="str">
        <f>TEXT(pizza_sales[[#This Row],[order_time]],"hh")</f>
        <v>15</v>
      </c>
      <c r="J38537" s="2">
        <v>20.5</v>
      </c>
      <c r="K38537" s="3">
        <v>20.5</v>
      </c>
      <c r="L38537" s="1" t="s">
        <v>174</v>
      </c>
      <c r="M38537" s="1" t="s">
        <v>12</v>
      </c>
      <c r="N38537" s="1" t="s">
        <v>90</v>
      </c>
      <c r="O38537" s="1" t="s">
        <v>91</v>
      </c>
      <c r="P38537" s="1"/>
      <c r="Q38537" s="1"/>
    </row>
    <row r="38538" spans="1:17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1">
        <v>42292</v>
      </c>
      <c r="G38538" s="1" t="str">
        <f>TEXT(pizza_sales[[#This Row],[order_date]],"dddd")</f>
        <v>Thursday</v>
      </c>
      <c r="H38538" s="1">
        <v>0.65888888888888886</v>
      </c>
      <c r="I38538" s="1" t="str">
        <f>TEXT(pizza_sales[[#This Row],[order_time]],"hh")</f>
        <v>15</v>
      </c>
      <c r="J38538" s="2">
        <v>11</v>
      </c>
      <c r="K38538" s="3">
        <v>11</v>
      </c>
      <c r="L38538" s="1" t="s">
        <v>178</v>
      </c>
      <c r="M38538" s="1" t="s">
        <v>12</v>
      </c>
      <c r="N38538" s="1" t="s">
        <v>126</v>
      </c>
      <c r="O38538" s="1" t="s">
        <v>127</v>
      </c>
      <c r="P38538" s="1"/>
      <c r="Q38538" s="1"/>
    </row>
    <row r="38539" spans="1:17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1">
        <v>42292</v>
      </c>
      <c r="G38539" s="1" t="str">
        <f>TEXT(pizza_sales[[#This Row],[order_date]],"dddd")</f>
        <v>Thursday</v>
      </c>
      <c r="H38539" s="1">
        <v>0.66758101851851848</v>
      </c>
      <c r="I38539" s="1" t="str">
        <f>TEXT(pizza_sales[[#This Row],[order_time]],"hh")</f>
        <v>16</v>
      </c>
      <c r="J38539" s="2">
        <v>10.5</v>
      </c>
      <c r="K38539" s="3">
        <v>10.5</v>
      </c>
      <c r="L38539" s="1" t="s">
        <v>178</v>
      </c>
      <c r="M38539" s="1" t="s">
        <v>12</v>
      </c>
      <c r="N38539" s="1" t="s">
        <v>13</v>
      </c>
      <c r="O38539" s="1" t="s">
        <v>14</v>
      </c>
      <c r="P38539" s="1"/>
      <c r="Q38539" s="1"/>
    </row>
    <row r="38540" spans="1:17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1">
        <v>42292</v>
      </c>
      <c r="G38540" s="1" t="str">
        <f>TEXT(pizza_sales[[#This Row],[order_date]],"dddd")</f>
        <v>Thursday</v>
      </c>
      <c r="H38540" s="1">
        <v>0.66758101851851848</v>
      </c>
      <c r="I38540" s="1" t="str">
        <f>TEXT(pizza_sales[[#This Row],[order_time]],"hh")</f>
        <v>16</v>
      </c>
      <c r="J38540" s="2">
        <v>21</v>
      </c>
      <c r="K38540" s="3">
        <v>21</v>
      </c>
      <c r="L38540" s="1" t="s">
        <v>174</v>
      </c>
      <c r="M38540" s="1" t="s">
        <v>19</v>
      </c>
      <c r="N38540" s="1" t="s">
        <v>97</v>
      </c>
      <c r="O38540" s="1" t="s">
        <v>98</v>
      </c>
      <c r="P38540" s="1"/>
      <c r="Q38540" s="1"/>
    </row>
    <row r="38541" spans="1:17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1">
        <v>42292</v>
      </c>
      <c r="G38541" s="1" t="str">
        <f>TEXT(pizza_sales[[#This Row],[order_date]],"dddd")</f>
        <v>Thursday</v>
      </c>
      <c r="H38541" s="1">
        <v>0.67907407407407416</v>
      </c>
      <c r="I38541" s="1" t="str">
        <f>TEXT(pizza_sales[[#This Row],[order_time]],"hh")</f>
        <v>16</v>
      </c>
      <c r="J38541" s="2">
        <v>12.5</v>
      </c>
      <c r="K38541" s="3">
        <v>12.5</v>
      </c>
      <c r="L38541" s="1" t="s">
        <v>173</v>
      </c>
      <c r="M38541" s="1" t="s">
        <v>12</v>
      </c>
      <c r="N38541" s="1" t="s">
        <v>74</v>
      </c>
      <c r="O38541" s="1" t="s">
        <v>75</v>
      </c>
      <c r="P38541" s="1"/>
      <c r="Q38541" s="1"/>
    </row>
    <row r="38542" spans="1:17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1">
        <v>42292</v>
      </c>
      <c r="G38542" s="1" t="str">
        <f>TEXT(pizza_sales[[#This Row],[order_date]],"dddd")</f>
        <v>Thursday</v>
      </c>
      <c r="H38542" s="1">
        <v>0.67907407407407416</v>
      </c>
      <c r="I38542" s="1" t="str">
        <f>TEXT(pizza_sales[[#This Row],[order_time]],"hh")</f>
        <v>16</v>
      </c>
      <c r="J38542" s="2">
        <v>20.75</v>
      </c>
      <c r="K38542" s="3">
        <v>20.75</v>
      </c>
      <c r="L38542" s="1" t="s">
        <v>174</v>
      </c>
      <c r="M38542" s="1" t="s">
        <v>30</v>
      </c>
      <c r="N38542" s="1" t="s">
        <v>31</v>
      </c>
      <c r="O38542" s="1" t="s">
        <v>32</v>
      </c>
      <c r="P38542" s="1"/>
      <c r="Q38542" s="1"/>
    </row>
    <row r="38543" spans="1:17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1">
        <v>42292</v>
      </c>
      <c r="G38543" s="1" t="str">
        <f>TEXT(pizza_sales[[#This Row],[order_date]],"dddd")</f>
        <v>Thursday</v>
      </c>
      <c r="H38543" s="1">
        <v>0.69101851851851848</v>
      </c>
      <c r="I38543" s="1" t="str">
        <f>TEXT(pizza_sales[[#This Row],[order_time]],"hh")</f>
        <v>16</v>
      </c>
      <c r="J38543" s="2">
        <v>12</v>
      </c>
      <c r="K38543" s="3">
        <v>12</v>
      </c>
      <c r="L38543" s="1" t="s">
        <v>178</v>
      </c>
      <c r="M38543" s="1" t="s">
        <v>19</v>
      </c>
      <c r="N38543" s="1" t="s">
        <v>48</v>
      </c>
      <c r="O38543" s="1" t="s">
        <v>49</v>
      </c>
      <c r="P38543" s="1"/>
      <c r="Q38543" s="1"/>
    </row>
    <row r="38544" spans="1:17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1">
        <v>42292</v>
      </c>
      <c r="G38544" s="1" t="str">
        <f>TEXT(pizza_sales[[#This Row],[order_date]],"dddd")</f>
        <v>Thursday</v>
      </c>
      <c r="H38544" s="1">
        <v>0.69101851851851848</v>
      </c>
      <c r="I38544" s="1" t="str">
        <f>TEXT(pizza_sales[[#This Row],[order_time]],"hh")</f>
        <v>16</v>
      </c>
      <c r="J38544" s="2">
        <v>12.5</v>
      </c>
      <c r="K38544" s="3">
        <v>12.5</v>
      </c>
      <c r="L38544" s="1" t="s">
        <v>173</v>
      </c>
      <c r="M38544" s="1" t="s">
        <v>12</v>
      </c>
      <c r="N38544" s="1" t="s">
        <v>74</v>
      </c>
      <c r="O38544" s="1" t="s">
        <v>75</v>
      </c>
      <c r="P38544" s="1"/>
      <c r="Q38544" s="1"/>
    </row>
    <row r="38545" spans="1:17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1">
        <v>42292</v>
      </c>
      <c r="G38545" s="1" t="str">
        <f>TEXT(pizza_sales[[#This Row],[order_date]],"dddd")</f>
        <v>Thursday</v>
      </c>
      <c r="H38545" s="1">
        <v>0.69101851851851848</v>
      </c>
      <c r="I38545" s="1" t="str">
        <f>TEXT(pizza_sales[[#This Row],[order_time]],"hh")</f>
        <v>16</v>
      </c>
      <c r="J38545" s="2">
        <v>20.25</v>
      </c>
      <c r="K38545" s="3">
        <v>20.25</v>
      </c>
      <c r="L38545" s="1" t="s">
        <v>174</v>
      </c>
      <c r="M38545" s="1" t="s">
        <v>23</v>
      </c>
      <c r="N38545" s="1" t="s">
        <v>110</v>
      </c>
      <c r="O38545" s="1" t="s">
        <v>111</v>
      </c>
      <c r="P38545" s="1"/>
      <c r="Q38545" s="1"/>
    </row>
    <row r="38546" spans="1:17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1">
        <v>42292</v>
      </c>
      <c r="G38546" s="1" t="str">
        <f>TEXT(pizza_sales[[#This Row],[order_date]],"dddd")</f>
        <v>Thursday</v>
      </c>
      <c r="H38546" s="1">
        <v>0.69101851851851848</v>
      </c>
      <c r="I38546" s="1" t="str">
        <f>TEXT(pizza_sales[[#This Row],[order_time]],"hh")</f>
        <v>16</v>
      </c>
      <c r="J38546" s="2">
        <v>20.75</v>
      </c>
      <c r="K38546" s="3">
        <v>20.75</v>
      </c>
      <c r="L38546" s="1" t="s">
        <v>174</v>
      </c>
      <c r="M38546" s="1" t="s">
        <v>30</v>
      </c>
      <c r="N38546" s="1" t="s">
        <v>66</v>
      </c>
      <c r="O38546" s="1" t="s">
        <v>67</v>
      </c>
      <c r="P38546" s="1"/>
      <c r="Q38546" s="1"/>
    </row>
    <row r="38547" spans="1:17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1">
        <v>42292</v>
      </c>
      <c r="G38547" s="1" t="str">
        <f>TEXT(pizza_sales[[#This Row],[order_date]],"dddd")</f>
        <v>Thursday</v>
      </c>
      <c r="H38547" s="1">
        <v>0.69180555555555556</v>
      </c>
      <c r="I38547" s="1" t="str">
        <f>TEXT(pizza_sales[[#This Row],[order_time]],"hh")</f>
        <v>16</v>
      </c>
      <c r="J38547" s="2">
        <v>20.75</v>
      </c>
      <c r="K38547" s="3">
        <v>20.75</v>
      </c>
      <c r="L38547" s="1" t="s">
        <v>174</v>
      </c>
      <c r="M38547" s="1" t="s">
        <v>30</v>
      </c>
      <c r="N38547" s="1" t="s">
        <v>70</v>
      </c>
      <c r="O38547" s="1" t="s">
        <v>71</v>
      </c>
      <c r="P38547" s="1"/>
      <c r="Q38547" s="1"/>
    </row>
    <row r="38548" spans="1:17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1">
        <v>42292</v>
      </c>
      <c r="G38548" s="1" t="str">
        <f>TEXT(pizza_sales[[#This Row],[order_date]],"dddd")</f>
        <v>Thursday</v>
      </c>
      <c r="H38548" s="1">
        <v>0.69829861111111113</v>
      </c>
      <c r="I38548" s="1" t="str">
        <f>TEXT(pizza_sales[[#This Row],[order_time]],"hh")</f>
        <v>16</v>
      </c>
      <c r="J38548" s="2">
        <v>13.25</v>
      </c>
      <c r="K38548" s="3">
        <v>13.25</v>
      </c>
      <c r="L38548" s="1" t="s">
        <v>173</v>
      </c>
      <c r="M38548" s="1" t="s">
        <v>12</v>
      </c>
      <c r="N38548" s="1" t="s">
        <v>13</v>
      </c>
      <c r="O38548" s="1" t="s">
        <v>14</v>
      </c>
      <c r="P38548" s="1"/>
      <c r="Q38548" s="1"/>
    </row>
    <row r="38549" spans="1:17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1">
        <v>42292</v>
      </c>
      <c r="G38549" s="1" t="str">
        <f>TEXT(pizza_sales[[#This Row],[order_date]],"dddd")</f>
        <v>Thursday</v>
      </c>
      <c r="H38549" s="1">
        <v>0.70792824074074079</v>
      </c>
      <c r="I38549" s="1" t="str">
        <f>TEXT(pizza_sales[[#This Row],[order_time]],"hh")</f>
        <v>16</v>
      </c>
      <c r="J38549" s="2">
        <v>20.75</v>
      </c>
      <c r="K38549" s="3">
        <v>20.75</v>
      </c>
      <c r="L38549" s="1" t="s">
        <v>174</v>
      </c>
      <c r="M38549" s="1" t="s">
        <v>30</v>
      </c>
      <c r="N38549" s="1" t="s">
        <v>70</v>
      </c>
      <c r="O38549" s="1" t="s">
        <v>71</v>
      </c>
      <c r="P38549" s="1"/>
      <c r="Q38549" s="1"/>
    </row>
    <row r="38550" spans="1:17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1">
        <v>42292</v>
      </c>
      <c r="G38550" s="1" t="str">
        <f>TEXT(pizza_sales[[#This Row],[order_date]],"dddd")</f>
        <v>Thursday</v>
      </c>
      <c r="H38550" s="1">
        <v>0.70792824074074079</v>
      </c>
      <c r="I38550" s="1" t="str">
        <f>TEXT(pizza_sales[[#This Row],[order_time]],"hh")</f>
        <v>16</v>
      </c>
      <c r="J38550" s="2">
        <v>20.5</v>
      </c>
      <c r="K38550" s="3">
        <v>20.5</v>
      </c>
      <c r="L38550" s="1" t="s">
        <v>174</v>
      </c>
      <c r="M38550" s="1" t="s">
        <v>12</v>
      </c>
      <c r="N38550" s="1" t="s">
        <v>51</v>
      </c>
      <c r="O38550" s="1" t="s">
        <v>52</v>
      </c>
      <c r="P38550" s="1"/>
      <c r="Q38550" s="1"/>
    </row>
    <row r="38551" spans="1:17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1">
        <v>42292</v>
      </c>
      <c r="G38551" s="1" t="str">
        <f>TEXT(pizza_sales[[#This Row],[order_date]],"dddd")</f>
        <v>Thursday</v>
      </c>
      <c r="H38551" s="1">
        <v>0.70812499999999989</v>
      </c>
      <c r="I38551" s="1" t="str">
        <f>TEXT(pizza_sales[[#This Row],[order_time]],"hh")</f>
        <v>16</v>
      </c>
      <c r="J38551" s="2">
        <v>12</v>
      </c>
      <c r="K38551" s="3">
        <v>12</v>
      </c>
      <c r="L38551" s="1" t="s">
        <v>178</v>
      </c>
      <c r="M38551" s="1" t="s">
        <v>19</v>
      </c>
      <c r="N38551" s="1" t="s">
        <v>62</v>
      </c>
      <c r="O38551" s="1" t="s">
        <v>63</v>
      </c>
      <c r="P38551" s="1"/>
      <c r="Q38551" s="1"/>
    </row>
    <row r="38552" spans="1:17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1">
        <v>42292</v>
      </c>
      <c r="G38552" s="1" t="str">
        <f>TEXT(pizza_sales[[#This Row],[order_date]],"dddd")</f>
        <v>Thursday</v>
      </c>
      <c r="H38552" s="1">
        <v>0.71833333333333327</v>
      </c>
      <c r="I38552" s="1" t="str">
        <f>TEXT(pizza_sales[[#This Row],[order_time]],"hh")</f>
        <v>17</v>
      </c>
      <c r="J38552" s="2">
        <v>16.5</v>
      </c>
      <c r="K38552" s="3">
        <v>16.5</v>
      </c>
      <c r="L38552" s="1" t="s">
        <v>173</v>
      </c>
      <c r="M38552" s="1" t="s">
        <v>23</v>
      </c>
      <c r="N38552" s="1" t="s">
        <v>24</v>
      </c>
      <c r="O38552" s="1" t="s">
        <v>25</v>
      </c>
      <c r="P38552" s="1"/>
      <c r="Q38552" s="1"/>
    </row>
    <row r="38553" spans="1:17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1">
        <v>42292</v>
      </c>
      <c r="G38553" s="1" t="str">
        <f>TEXT(pizza_sales[[#This Row],[order_date]],"dddd")</f>
        <v>Thursday</v>
      </c>
      <c r="H38553" s="1">
        <v>0.71833333333333327</v>
      </c>
      <c r="I38553" s="1" t="str">
        <f>TEXT(pizza_sales[[#This Row],[order_time]],"hh")</f>
        <v>17</v>
      </c>
      <c r="J38553" s="2">
        <v>12.75</v>
      </c>
      <c r="K38553" s="3">
        <v>12.75</v>
      </c>
      <c r="L38553" s="1" t="s">
        <v>178</v>
      </c>
      <c r="M38553" s="1" t="s">
        <v>19</v>
      </c>
      <c r="N38553" s="1" t="s">
        <v>97</v>
      </c>
      <c r="O38553" s="1" t="s">
        <v>98</v>
      </c>
      <c r="P38553" s="1"/>
      <c r="Q38553" s="1"/>
    </row>
    <row r="38554" spans="1:17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1">
        <v>42292</v>
      </c>
      <c r="G38554" s="1" t="str">
        <f>TEXT(pizza_sales[[#This Row],[order_date]],"dddd")</f>
        <v>Thursday</v>
      </c>
      <c r="H38554" s="1">
        <v>0.71833333333333327</v>
      </c>
      <c r="I38554" s="1" t="str">
        <f>TEXT(pizza_sales[[#This Row],[order_time]],"hh")</f>
        <v>17</v>
      </c>
      <c r="J38554" s="2">
        <v>20.75</v>
      </c>
      <c r="K38554" s="3">
        <v>20.75</v>
      </c>
      <c r="L38554" s="1" t="s">
        <v>174</v>
      </c>
      <c r="M38554" s="1" t="s">
        <v>23</v>
      </c>
      <c r="N38554" s="1" t="s">
        <v>35</v>
      </c>
      <c r="O38554" s="1" t="s">
        <v>36</v>
      </c>
      <c r="P38554" s="1"/>
      <c r="Q38554" s="1"/>
    </row>
    <row r="38555" spans="1:17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1">
        <v>42292</v>
      </c>
      <c r="G38555" s="1" t="str">
        <f>TEXT(pizza_sales[[#This Row],[order_date]],"dddd")</f>
        <v>Thursday</v>
      </c>
      <c r="H38555" s="1">
        <v>0.71833333333333327</v>
      </c>
      <c r="I38555" s="1" t="str">
        <f>TEXT(pizza_sales[[#This Row],[order_time]],"hh")</f>
        <v>17</v>
      </c>
      <c r="J38555" s="2">
        <v>12.25</v>
      </c>
      <c r="K38555" s="3">
        <v>12.25</v>
      </c>
      <c r="L38555" s="1" t="s">
        <v>178</v>
      </c>
      <c r="M38555" s="1" t="s">
        <v>23</v>
      </c>
      <c r="N38555" s="1" t="s">
        <v>110</v>
      </c>
      <c r="O38555" s="1" t="s">
        <v>111</v>
      </c>
      <c r="P38555" s="1"/>
      <c r="Q38555" s="1"/>
    </row>
    <row r="38556" spans="1:17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1">
        <v>42292</v>
      </c>
      <c r="G38556" s="1" t="str">
        <f>TEXT(pizza_sales[[#This Row],[order_date]],"dddd")</f>
        <v>Thursday</v>
      </c>
      <c r="H38556" s="1">
        <v>0.71951388888888879</v>
      </c>
      <c r="I38556" s="1" t="str">
        <f>TEXT(pizza_sales[[#This Row],[order_time]],"hh")</f>
        <v>17</v>
      </c>
      <c r="J38556" s="2">
        <v>12.75</v>
      </c>
      <c r="K38556" s="3">
        <v>12.75</v>
      </c>
      <c r="L38556" s="1" t="s">
        <v>178</v>
      </c>
      <c r="M38556" s="1" t="s">
        <v>30</v>
      </c>
      <c r="N38556" s="1" t="s">
        <v>66</v>
      </c>
      <c r="O38556" s="1" t="s">
        <v>67</v>
      </c>
      <c r="P38556" s="1"/>
      <c r="Q38556" s="1"/>
    </row>
    <row r="38557" spans="1:17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1">
        <v>42292</v>
      </c>
      <c r="G38557" s="1" t="str">
        <f>TEXT(pizza_sales[[#This Row],[order_date]],"dddd")</f>
        <v>Thursday</v>
      </c>
      <c r="H38557" s="1">
        <v>0.71958333333333324</v>
      </c>
      <c r="I38557" s="1" t="str">
        <f>TEXT(pizza_sales[[#This Row],[order_time]],"hh")</f>
        <v>17</v>
      </c>
      <c r="J38557" s="2">
        <v>12.75</v>
      </c>
      <c r="K38557" s="3">
        <v>12.75</v>
      </c>
      <c r="L38557" s="1" t="s">
        <v>178</v>
      </c>
      <c r="M38557" s="1" t="s">
        <v>30</v>
      </c>
      <c r="N38557" s="1" t="s">
        <v>66</v>
      </c>
      <c r="O38557" s="1" t="s">
        <v>67</v>
      </c>
      <c r="P38557" s="1"/>
      <c r="Q38557" s="1"/>
    </row>
    <row r="38558" spans="1:17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1">
        <v>42292</v>
      </c>
      <c r="G38558" s="1" t="str">
        <f>TEXT(pizza_sales[[#This Row],[order_date]],"dddd")</f>
        <v>Thursday</v>
      </c>
      <c r="H38558" s="1">
        <v>0.72298611111111111</v>
      </c>
      <c r="I38558" s="1" t="str">
        <f>TEXT(pizza_sales[[#This Row],[order_time]],"hh")</f>
        <v>17</v>
      </c>
      <c r="J38558" s="2">
        <v>16.75</v>
      </c>
      <c r="K38558" s="3">
        <v>16.75</v>
      </c>
      <c r="L38558" s="1" t="s">
        <v>173</v>
      </c>
      <c r="M38558" s="1" t="s">
        <v>30</v>
      </c>
      <c r="N38558" s="1" t="s">
        <v>38</v>
      </c>
      <c r="O38558" s="1" t="s">
        <v>39</v>
      </c>
      <c r="P38558" s="1"/>
      <c r="Q38558" s="1"/>
    </row>
    <row r="38559" spans="1:17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1">
        <v>42292</v>
      </c>
      <c r="G38559" s="1" t="str">
        <f>TEXT(pizza_sales[[#This Row],[order_date]],"dddd")</f>
        <v>Thursday</v>
      </c>
      <c r="H38559" s="1">
        <v>0.72298611111111111</v>
      </c>
      <c r="I38559" s="1" t="str">
        <f>TEXT(pizza_sales[[#This Row],[order_time]],"hh")</f>
        <v>17</v>
      </c>
      <c r="J38559" s="2">
        <v>16.75</v>
      </c>
      <c r="K38559" s="3">
        <v>16.75</v>
      </c>
      <c r="L38559" s="1" t="s">
        <v>173</v>
      </c>
      <c r="M38559" s="1" t="s">
        <v>30</v>
      </c>
      <c r="N38559" s="1" t="s">
        <v>78</v>
      </c>
      <c r="O38559" s="1" t="s">
        <v>79</v>
      </c>
      <c r="P38559" s="1"/>
      <c r="Q38559" s="1"/>
    </row>
    <row r="38560" spans="1:17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1">
        <v>42292</v>
      </c>
      <c r="G38560" s="1" t="str">
        <f>TEXT(pizza_sales[[#This Row],[order_date]],"dddd")</f>
        <v>Thursday</v>
      </c>
      <c r="H38560" s="1">
        <v>0.72298611111111111</v>
      </c>
      <c r="I38560" s="1" t="str">
        <f>TEXT(pizza_sales[[#This Row],[order_time]],"hh")</f>
        <v>17</v>
      </c>
      <c r="J38560" s="2">
        <v>12.5</v>
      </c>
      <c r="K38560" s="3">
        <v>12.5</v>
      </c>
      <c r="L38560" s="1" t="s">
        <v>178</v>
      </c>
      <c r="M38560" s="1" t="s">
        <v>23</v>
      </c>
      <c r="N38560" s="1" t="s">
        <v>103</v>
      </c>
      <c r="O38560" s="1" t="s">
        <v>104</v>
      </c>
      <c r="P38560" s="1"/>
      <c r="Q38560" s="1"/>
    </row>
    <row r="38561" spans="1:17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1">
        <v>42292</v>
      </c>
      <c r="G38561" s="1" t="str">
        <f>TEXT(pizza_sales[[#This Row],[order_date]],"dddd")</f>
        <v>Thursday</v>
      </c>
      <c r="H38561" s="1">
        <v>0.72298611111111111</v>
      </c>
      <c r="I38561" s="1" t="str">
        <f>TEXT(pizza_sales[[#This Row],[order_time]],"hh")</f>
        <v>17</v>
      </c>
      <c r="J38561" s="2">
        <v>16.5</v>
      </c>
      <c r="K38561" s="3">
        <v>16.5</v>
      </c>
      <c r="L38561" s="1" t="s">
        <v>173</v>
      </c>
      <c r="M38561" s="1" t="s">
        <v>23</v>
      </c>
      <c r="N38561" s="1" t="s">
        <v>44</v>
      </c>
      <c r="O38561" s="1" t="s">
        <v>45</v>
      </c>
      <c r="P38561" s="1"/>
      <c r="Q38561" s="1"/>
    </row>
    <row r="38562" spans="1:17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1">
        <v>42292</v>
      </c>
      <c r="G38562" s="1" t="str">
        <f>TEXT(pizza_sales[[#This Row],[order_date]],"dddd")</f>
        <v>Thursday</v>
      </c>
      <c r="H38562" s="1">
        <v>0.72343749999999996</v>
      </c>
      <c r="I38562" s="1" t="str">
        <f>TEXT(pizza_sales[[#This Row],[order_time]],"hh")</f>
        <v>17</v>
      </c>
      <c r="J38562" s="2">
        <v>16.75</v>
      </c>
      <c r="K38562" s="3">
        <v>16.75</v>
      </c>
      <c r="L38562" s="1" t="s">
        <v>173</v>
      </c>
      <c r="M38562" s="1" t="s">
        <v>30</v>
      </c>
      <c r="N38562" s="1" t="s">
        <v>78</v>
      </c>
      <c r="O38562" s="1" t="s">
        <v>79</v>
      </c>
      <c r="P38562" s="1"/>
      <c r="Q38562" s="1"/>
    </row>
    <row r="38563" spans="1:17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1">
        <v>42292</v>
      </c>
      <c r="G38563" s="1" t="str">
        <f>TEXT(pizza_sales[[#This Row],[order_date]],"dddd")</f>
        <v>Thursday</v>
      </c>
      <c r="H38563" s="1">
        <v>0.72343749999999996</v>
      </c>
      <c r="I38563" s="1" t="str">
        <f>TEXT(pizza_sales[[#This Row],[order_time]],"hh")</f>
        <v>17</v>
      </c>
      <c r="J38563" s="2">
        <v>20.75</v>
      </c>
      <c r="K38563" s="3">
        <v>20.75</v>
      </c>
      <c r="L38563" s="1" t="s">
        <v>174</v>
      </c>
      <c r="M38563" s="1" t="s">
        <v>30</v>
      </c>
      <c r="N38563" s="1" t="s">
        <v>66</v>
      </c>
      <c r="O38563" s="1" t="s">
        <v>67</v>
      </c>
      <c r="P38563" s="1"/>
      <c r="Q38563" s="1"/>
    </row>
    <row r="38564" spans="1:17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1">
        <v>42292</v>
      </c>
      <c r="G38564" s="1" t="str">
        <f>TEXT(pizza_sales[[#This Row],[order_date]],"dddd")</f>
        <v>Thursday</v>
      </c>
      <c r="H38564" s="1">
        <v>0.72343749999999996</v>
      </c>
      <c r="I38564" s="1" t="str">
        <f>TEXT(pizza_sales[[#This Row],[order_time]],"hh")</f>
        <v>17</v>
      </c>
      <c r="J38564" s="2">
        <v>20.75</v>
      </c>
      <c r="K38564" s="3">
        <v>20.75</v>
      </c>
      <c r="L38564" s="1" t="s">
        <v>174</v>
      </c>
      <c r="M38564" s="1" t="s">
        <v>23</v>
      </c>
      <c r="N38564" s="1" t="s">
        <v>56</v>
      </c>
      <c r="O38564" s="1" t="s">
        <v>57</v>
      </c>
      <c r="P38564" s="1"/>
      <c r="Q38564" s="1"/>
    </row>
    <row r="38565" spans="1:17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1">
        <v>42292</v>
      </c>
      <c r="G38565" s="1" t="str">
        <f>TEXT(pizza_sales[[#This Row],[order_date]],"dddd")</f>
        <v>Thursday</v>
      </c>
      <c r="H38565" s="1">
        <v>0.72350694444444441</v>
      </c>
      <c r="I38565" s="1" t="str">
        <f>TEXT(pizza_sales[[#This Row],[order_time]],"hh")</f>
        <v>17</v>
      </c>
      <c r="J38565" s="2">
        <v>18.5</v>
      </c>
      <c r="K38565" s="3">
        <v>18.5</v>
      </c>
      <c r="L38565" s="1" t="s">
        <v>174</v>
      </c>
      <c r="M38565" s="1" t="s">
        <v>19</v>
      </c>
      <c r="N38565" s="1" t="s">
        <v>20</v>
      </c>
      <c r="O38565" s="1" t="s">
        <v>21</v>
      </c>
      <c r="P38565" s="1"/>
      <c r="Q38565" s="1"/>
    </row>
    <row r="38566" spans="1:17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1">
        <v>42292</v>
      </c>
      <c r="G38566" s="1" t="str">
        <f>TEXT(pizza_sales[[#This Row],[order_date]],"dddd")</f>
        <v>Thursday</v>
      </c>
      <c r="H38566" s="1">
        <v>0.72350694444444441</v>
      </c>
      <c r="I38566" s="1" t="str">
        <f>TEXT(pizza_sales[[#This Row],[order_time]],"hh")</f>
        <v>17</v>
      </c>
      <c r="J38566" s="2">
        <v>16</v>
      </c>
      <c r="K38566" s="3">
        <v>16</v>
      </c>
      <c r="L38566" s="1" t="s">
        <v>173</v>
      </c>
      <c r="M38566" s="1" t="s">
        <v>12</v>
      </c>
      <c r="N38566" s="1" t="s">
        <v>41</v>
      </c>
      <c r="O38566" s="1" t="s">
        <v>42</v>
      </c>
      <c r="P38566" s="1"/>
      <c r="Q38566" s="1"/>
    </row>
    <row r="38567" spans="1:17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1">
        <v>42292</v>
      </c>
      <c r="G38567" s="1" t="str">
        <f>TEXT(pizza_sales[[#This Row],[order_date]],"dddd")</f>
        <v>Thursday</v>
      </c>
      <c r="H38567" s="1">
        <v>0.72351851851851845</v>
      </c>
      <c r="I38567" s="1" t="str">
        <f>TEXT(pizza_sales[[#This Row],[order_time]],"hh")</f>
        <v>17</v>
      </c>
      <c r="J38567" s="2">
        <v>18.5</v>
      </c>
      <c r="K38567" s="3">
        <v>18.5</v>
      </c>
      <c r="L38567" s="1" t="s">
        <v>174</v>
      </c>
      <c r="M38567" s="1" t="s">
        <v>19</v>
      </c>
      <c r="N38567" s="1" t="s">
        <v>20</v>
      </c>
      <c r="O38567" s="1" t="s">
        <v>21</v>
      </c>
      <c r="P38567" s="1"/>
      <c r="Q38567" s="1"/>
    </row>
    <row r="38568" spans="1:17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1">
        <v>42292</v>
      </c>
      <c r="G38568" s="1" t="str">
        <f>TEXT(pizza_sales[[#This Row],[order_date]],"dddd")</f>
        <v>Thursday</v>
      </c>
      <c r="H38568" s="1">
        <v>0.72351851851851845</v>
      </c>
      <c r="I38568" s="1" t="str">
        <f>TEXT(pizza_sales[[#This Row],[order_time]],"hh")</f>
        <v>17</v>
      </c>
      <c r="J38568" s="2">
        <v>12.5</v>
      </c>
      <c r="K38568" s="3">
        <v>12.5</v>
      </c>
      <c r="L38568" s="1" t="s">
        <v>178</v>
      </c>
      <c r="M38568" s="1" t="s">
        <v>23</v>
      </c>
      <c r="N38568" s="1" t="s">
        <v>84</v>
      </c>
      <c r="O38568" s="1" t="s">
        <v>85</v>
      </c>
      <c r="P38568" s="1"/>
      <c r="Q38568" s="1"/>
    </row>
    <row r="38569" spans="1:17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1">
        <v>42292</v>
      </c>
      <c r="G38569" s="1" t="str">
        <f>TEXT(pizza_sales[[#This Row],[order_date]],"dddd")</f>
        <v>Thursday</v>
      </c>
      <c r="H38569" s="1">
        <v>0.72557870370370381</v>
      </c>
      <c r="I38569" s="1" t="str">
        <f>TEXT(pizza_sales[[#This Row],[order_time]],"hh")</f>
        <v>17</v>
      </c>
      <c r="J38569" s="2">
        <v>16.5</v>
      </c>
      <c r="K38569" s="3">
        <v>16.5</v>
      </c>
      <c r="L38569" s="1" t="s">
        <v>173</v>
      </c>
      <c r="M38569" s="1" t="s">
        <v>23</v>
      </c>
      <c r="N38569" s="1" t="s">
        <v>24</v>
      </c>
      <c r="O38569" s="1" t="s">
        <v>25</v>
      </c>
      <c r="P38569" s="1"/>
      <c r="Q38569" s="1"/>
    </row>
    <row r="38570" spans="1:17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1">
        <v>42292</v>
      </c>
      <c r="G38570" s="1" t="str">
        <f>TEXT(pizza_sales[[#This Row],[order_date]],"dddd")</f>
        <v>Thursday</v>
      </c>
      <c r="H38570" s="1">
        <v>0.73046296296296287</v>
      </c>
      <c r="I38570" s="1" t="str">
        <f>TEXT(pizza_sales[[#This Row],[order_time]],"hh")</f>
        <v>17</v>
      </c>
      <c r="J38570" s="2">
        <v>20.75</v>
      </c>
      <c r="K38570" s="3">
        <v>20.75</v>
      </c>
      <c r="L38570" s="1" t="s">
        <v>174</v>
      </c>
      <c r="M38570" s="1" t="s">
        <v>23</v>
      </c>
      <c r="N38570" s="1" t="s">
        <v>103</v>
      </c>
      <c r="O38570" s="1" t="s">
        <v>104</v>
      </c>
      <c r="P38570" s="1"/>
      <c r="Q38570" s="1"/>
    </row>
    <row r="38571" spans="1:17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1">
        <v>42292</v>
      </c>
      <c r="G38571" s="1" t="str">
        <f>TEXT(pizza_sales[[#This Row],[order_date]],"dddd")</f>
        <v>Thursday</v>
      </c>
      <c r="H38571" s="1">
        <v>0.73715277777777777</v>
      </c>
      <c r="I38571" s="1" t="str">
        <f>TEXT(pizza_sales[[#This Row],[order_time]],"hh")</f>
        <v>17</v>
      </c>
      <c r="J38571" s="2">
        <v>20.5</v>
      </c>
      <c r="K38571" s="3">
        <v>20.5</v>
      </c>
      <c r="L38571" s="1" t="s">
        <v>174</v>
      </c>
      <c r="M38571" s="1" t="s">
        <v>12</v>
      </c>
      <c r="N38571" s="1" t="s">
        <v>90</v>
      </c>
      <c r="O38571" s="1" t="s">
        <v>91</v>
      </c>
      <c r="P38571" s="1"/>
      <c r="Q38571" s="1"/>
    </row>
    <row r="38572" spans="1:17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1">
        <v>42292</v>
      </c>
      <c r="G38572" s="1" t="str">
        <f>TEXT(pizza_sales[[#This Row],[order_date]],"dddd")</f>
        <v>Thursday</v>
      </c>
      <c r="H38572" s="1">
        <v>0.73715277777777777</v>
      </c>
      <c r="I38572" s="1" t="str">
        <f>TEXT(pizza_sales[[#This Row],[order_time]],"hh")</f>
        <v>17</v>
      </c>
      <c r="J38572" s="2">
        <v>12.5</v>
      </c>
      <c r="K38572" s="3">
        <v>12.5</v>
      </c>
      <c r="L38572" s="1" t="s">
        <v>173</v>
      </c>
      <c r="M38572" s="1" t="s">
        <v>12</v>
      </c>
      <c r="N38572" s="1" t="s">
        <v>74</v>
      </c>
      <c r="O38572" s="1" t="s">
        <v>75</v>
      </c>
      <c r="P38572" s="1"/>
      <c r="Q38572" s="1"/>
    </row>
    <row r="38573" spans="1:17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1">
        <v>42292</v>
      </c>
      <c r="G38573" s="1" t="str">
        <f>TEXT(pizza_sales[[#This Row],[order_date]],"dddd")</f>
        <v>Thursday</v>
      </c>
      <c r="H38573" s="1">
        <v>0.73715277777777777</v>
      </c>
      <c r="I38573" s="1" t="str">
        <f>TEXT(pizza_sales[[#This Row],[order_time]],"hh")</f>
        <v>17</v>
      </c>
      <c r="J38573" s="2">
        <v>20.25</v>
      </c>
      <c r="K38573" s="3">
        <v>20.25</v>
      </c>
      <c r="L38573" s="1" t="s">
        <v>174</v>
      </c>
      <c r="M38573" s="1" t="s">
        <v>19</v>
      </c>
      <c r="N38573" s="1" t="s">
        <v>106</v>
      </c>
      <c r="O38573" s="1" t="s">
        <v>107</v>
      </c>
      <c r="P38573" s="1"/>
      <c r="Q38573" s="1"/>
    </row>
    <row r="38574" spans="1:17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1">
        <v>42292</v>
      </c>
      <c r="G38574" s="1" t="str">
        <f>TEXT(pizza_sales[[#This Row],[order_date]],"dddd")</f>
        <v>Thursday</v>
      </c>
      <c r="H38574" s="1">
        <v>0.73743055555555559</v>
      </c>
      <c r="I38574" s="1" t="str">
        <f>TEXT(pizza_sales[[#This Row],[order_time]],"hh")</f>
        <v>17</v>
      </c>
      <c r="J38574" s="2">
        <v>17.95</v>
      </c>
      <c r="K38574" s="3">
        <v>17.95</v>
      </c>
      <c r="L38574" s="1" t="s">
        <v>174</v>
      </c>
      <c r="M38574" s="1" t="s">
        <v>19</v>
      </c>
      <c r="N38574" s="1" t="s">
        <v>87</v>
      </c>
      <c r="O38574" s="1" t="s">
        <v>88</v>
      </c>
      <c r="P38574" s="1"/>
      <c r="Q38574" s="1"/>
    </row>
    <row r="38575" spans="1:17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1">
        <v>42292</v>
      </c>
      <c r="G38575" s="1" t="str">
        <f>TEXT(pizza_sales[[#This Row],[order_date]],"dddd")</f>
        <v>Thursday</v>
      </c>
      <c r="H38575" s="1">
        <v>0.73743055555555559</v>
      </c>
      <c r="I38575" s="1" t="str">
        <f>TEXT(pizza_sales[[#This Row],[order_time]],"hh")</f>
        <v>17</v>
      </c>
      <c r="J38575" s="2">
        <v>16</v>
      </c>
      <c r="K38575" s="3">
        <v>16</v>
      </c>
      <c r="L38575" s="1" t="s">
        <v>173</v>
      </c>
      <c r="M38575" s="1" t="s">
        <v>19</v>
      </c>
      <c r="N38575" s="1" t="s">
        <v>62</v>
      </c>
      <c r="O38575" s="1" t="s">
        <v>63</v>
      </c>
      <c r="P38575" s="1"/>
      <c r="Q38575" s="1"/>
    </row>
    <row r="38576" spans="1:17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1">
        <v>42292</v>
      </c>
      <c r="G38576" s="1" t="str">
        <f>TEXT(pizza_sales[[#This Row],[order_date]],"dddd")</f>
        <v>Thursday</v>
      </c>
      <c r="H38576" s="1">
        <v>0.74008101851851849</v>
      </c>
      <c r="I38576" s="1" t="str">
        <f>TEXT(pizza_sales[[#This Row],[order_time]],"hh")</f>
        <v>17</v>
      </c>
      <c r="J38576" s="2">
        <v>12.75</v>
      </c>
      <c r="K38576" s="3">
        <v>12.75</v>
      </c>
      <c r="L38576" s="1" t="s">
        <v>178</v>
      </c>
      <c r="M38576" s="1" t="s">
        <v>30</v>
      </c>
      <c r="N38576" s="1" t="s">
        <v>70</v>
      </c>
      <c r="O38576" s="1" t="s">
        <v>71</v>
      </c>
      <c r="P38576" s="1"/>
      <c r="Q38576" s="1"/>
    </row>
    <row r="38577" spans="1:17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1">
        <v>42292</v>
      </c>
      <c r="G38577" s="1" t="str">
        <f>TEXT(pizza_sales[[#This Row],[order_date]],"dddd")</f>
        <v>Thursday</v>
      </c>
      <c r="H38577" s="1">
        <v>0.74008101851851849</v>
      </c>
      <c r="I38577" s="1" t="str">
        <f>TEXT(pizza_sales[[#This Row],[order_time]],"hh")</f>
        <v>17</v>
      </c>
      <c r="J38577" s="2">
        <v>12.75</v>
      </c>
      <c r="K38577" s="3">
        <v>12.75</v>
      </c>
      <c r="L38577" s="1" t="s">
        <v>178</v>
      </c>
      <c r="M38577" s="1" t="s">
        <v>30</v>
      </c>
      <c r="N38577" s="1" t="s">
        <v>78</v>
      </c>
      <c r="O38577" s="1" t="s">
        <v>79</v>
      </c>
      <c r="P38577" s="1"/>
      <c r="Q38577" s="1"/>
    </row>
    <row r="38578" spans="1:17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1">
        <v>42292</v>
      </c>
      <c r="G38578" s="1" t="str">
        <f>TEXT(pizza_sales[[#This Row],[order_date]],"dddd")</f>
        <v>Thursday</v>
      </c>
      <c r="H38578" s="1">
        <v>0.74216435185185192</v>
      </c>
      <c r="I38578" s="1" t="str">
        <f>TEXT(pizza_sales[[#This Row],[order_time]],"hh")</f>
        <v>17</v>
      </c>
      <c r="J38578" s="2">
        <v>20.5</v>
      </c>
      <c r="K38578" s="3">
        <v>20.5</v>
      </c>
      <c r="L38578" s="1" t="s">
        <v>174</v>
      </c>
      <c r="M38578" s="1" t="s">
        <v>12</v>
      </c>
      <c r="N38578" s="1" t="s">
        <v>90</v>
      </c>
      <c r="O38578" s="1" t="s">
        <v>91</v>
      </c>
      <c r="P38578" s="1"/>
      <c r="Q38578" s="1"/>
    </row>
    <row r="38579" spans="1:17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1">
        <v>42292</v>
      </c>
      <c r="G38579" s="1" t="str">
        <f>TEXT(pizza_sales[[#This Row],[order_date]],"dddd")</f>
        <v>Thursday</v>
      </c>
      <c r="H38579" s="1">
        <v>0.74216435185185192</v>
      </c>
      <c r="I38579" s="1" t="str">
        <f>TEXT(pizza_sales[[#This Row],[order_time]],"hh")</f>
        <v>17</v>
      </c>
      <c r="J38579" s="2">
        <v>20.75</v>
      </c>
      <c r="K38579" s="3">
        <v>20.75</v>
      </c>
      <c r="L38579" s="1" t="s">
        <v>174</v>
      </c>
      <c r="M38579" s="1" t="s">
        <v>30</v>
      </c>
      <c r="N38579" s="1" t="s">
        <v>31</v>
      </c>
      <c r="O38579" s="1" t="s">
        <v>32</v>
      </c>
      <c r="P38579" s="1"/>
      <c r="Q38579" s="1"/>
    </row>
    <row r="38580" spans="1:17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1">
        <v>42292</v>
      </c>
      <c r="G38580" s="1" t="str">
        <f>TEXT(pizza_sales[[#This Row],[order_date]],"dddd")</f>
        <v>Thursday</v>
      </c>
      <c r="H38580" s="1">
        <v>0.74319444444444449</v>
      </c>
      <c r="I38580" s="1" t="str">
        <f>TEXT(pizza_sales[[#This Row],[order_time]],"hh")</f>
        <v>17</v>
      </c>
      <c r="J38580" s="2">
        <v>16.5</v>
      </c>
      <c r="K38580" s="3">
        <v>16.5</v>
      </c>
      <c r="L38580" s="1" t="s">
        <v>173</v>
      </c>
      <c r="M38580" s="1" t="s">
        <v>23</v>
      </c>
      <c r="N38580" s="1" t="s">
        <v>24</v>
      </c>
      <c r="O38580" s="1" t="s">
        <v>25</v>
      </c>
      <c r="P38580" s="1"/>
      <c r="Q38580" s="1"/>
    </row>
    <row r="38581" spans="1:17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1">
        <v>42292</v>
      </c>
      <c r="G38581" s="1" t="str">
        <f>TEXT(pizza_sales[[#This Row],[order_date]],"dddd")</f>
        <v>Thursday</v>
      </c>
      <c r="H38581" s="1">
        <v>0.74319444444444449</v>
      </c>
      <c r="I38581" s="1" t="str">
        <f>TEXT(pizza_sales[[#This Row],[order_time]],"hh")</f>
        <v>17</v>
      </c>
      <c r="J38581" s="2">
        <v>20.25</v>
      </c>
      <c r="K38581" s="3">
        <v>20.25</v>
      </c>
      <c r="L38581" s="1" t="s">
        <v>174</v>
      </c>
      <c r="M38581" s="1" t="s">
        <v>19</v>
      </c>
      <c r="N38581" s="1" t="s">
        <v>100</v>
      </c>
      <c r="O38581" s="1" t="s">
        <v>101</v>
      </c>
      <c r="P38581" s="1"/>
      <c r="Q38581" s="1"/>
    </row>
    <row r="38582" spans="1:17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1">
        <v>42292</v>
      </c>
      <c r="G38582" s="1" t="str">
        <f>TEXT(pizza_sales[[#This Row],[order_date]],"dddd")</f>
        <v>Thursday</v>
      </c>
      <c r="H38582" s="1">
        <v>0.74319444444444449</v>
      </c>
      <c r="I38582" s="1" t="str">
        <f>TEXT(pizza_sales[[#This Row],[order_time]],"hh")</f>
        <v>17</v>
      </c>
      <c r="J38582" s="2">
        <v>9.75</v>
      </c>
      <c r="K38582" s="3">
        <v>9.75</v>
      </c>
      <c r="L38582" s="1" t="s">
        <v>178</v>
      </c>
      <c r="M38582" s="1" t="s">
        <v>12</v>
      </c>
      <c r="N38582" s="1" t="s">
        <v>74</v>
      </c>
      <c r="O38582" s="1" t="s">
        <v>75</v>
      </c>
      <c r="P38582" s="1"/>
      <c r="Q38582" s="1"/>
    </row>
    <row r="38583" spans="1:17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1">
        <v>42292</v>
      </c>
      <c r="G38583" s="1" t="str">
        <f>TEXT(pizza_sales[[#This Row],[order_date]],"dddd")</f>
        <v>Thursday</v>
      </c>
      <c r="H38583" s="1">
        <v>0.74482638888888886</v>
      </c>
      <c r="I38583" s="1" t="str">
        <f>TEXT(pizza_sales[[#This Row],[order_time]],"hh")</f>
        <v>17</v>
      </c>
      <c r="J38583" s="2">
        <v>20.5</v>
      </c>
      <c r="K38583" s="3">
        <v>20.5</v>
      </c>
      <c r="L38583" s="1" t="s">
        <v>174</v>
      </c>
      <c r="M38583" s="1" t="s">
        <v>12</v>
      </c>
      <c r="N38583" s="1" t="s">
        <v>51</v>
      </c>
      <c r="O38583" s="1" t="s">
        <v>52</v>
      </c>
      <c r="P38583" s="1"/>
      <c r="Q38583" s="1"/>
    </row>
    <row r="38584" spans="1:17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1">
        <v>42292</v>
      </c>
      <c r="G38584" s="1" t="str">
        <f>TEXT(pizza_sales[[#This Row],[order_date]],"dddd")</f>
        <v>Thursday</v>
      </c>
      <c r="H38584" s="1">
        <v>0.74482638888888886</v>
      </c>
      <c r="I38584" s="1" t="str">
        <f>TEXT(pizza_sales[[#This Row],[order_time]],"hh")</f>
        <v>17</v>
      </c>
      <c r="J38584" s="2">
        <v>20.75</v>
      </c>
      <c r="K38584" s="3">
        <v>20.75</v>
      </c>
      <c r="L38584" s="1" t="s">
        <v>174</v>
      </c>
      <c r="M38584" s="1" t="s">
        <v>23</v>
      </c>
      <c r="N38584" s="1" t="s">
        <v>56</v>
      </c>
      <c r="O38584" s="1" t="s">
        <v>57</v>
      </c>
      <c r="P38584" s="1"/>
      <c r="Q38584" s="1"/>
    </row>
    <row r="38585" spans="1:17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1">
        <v>42292</v>
      </c>
      <c r="G38585" s="1" t="str">
        <f>TEXT(pizza_sales[[#This Row],[order_date]],"dddd")</f>
        <v>Thursday</v>
      </c>
      <c r="H38585" s="1">
        <v>0.74482638888888886</v>
      </c>
      <c r="I38585" s="1" t="str">
        <f>TEXT(pizza_sales[[#This Row],[order_time]],"hh")</f>
        <v>17</v>
      </c>
      <c r="J38585" s="2">
        <v>16</v>
      </c>
      <c r="K38585" s="3">
        <v>16</v>
      </c>
      <c r="L38585" s="1" t="s">
        <v>173</v>
      </c>
      <c r="M38585" s="1" t="s">
        <v>19</v>
      </c>
      <c r="N38585" s="1" t="s">
        <v>62</v>
      </c>
      <c r="O38585" s="1" t="s">
        <v>63</v>
      </c>
      <c r="P38585" s="1"/>
      <c r="Q38585" s="1"/>
    </row>
    <row r="38586" spans="1:17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1">
        <v>42292</v>
      </c>
      <c r="G38586" s="1" t="str">
        <f>TEXT(pizza_sales[[#This Row],[order_date]],"dddd")</f>
        <v>Thursday</v>
      </c>
      <c r="H38586" s="1">
        <v>0.74567129629629636</v>
      </c>
      <c r="I38586" s="1" t="str">
        <f>TEXT(pizza_sales[[#This Row],[order_time]],"hh")</f>
        <v>17</v>
      </c>
      <c r="J38586" s="2">
        <v>16.75</v>
      </c>
      <c r="K38586" s="3">
        <v>16.75</v>
      </c>
      <c r="L38586" s="1" t="s">
        <v>173</v>
      </c>
      <c r="M38586" s="1" t="s">
        <v>30</v>
      </c>
      <c r="N38586" s="1" t="s">
        <v>120</v>
      </c>
      <c r="O38586" s="1" t="s">
        <v>121</v>
      </c>
      <c r="P38586" s="1"/>
      <c r="Q38586" s="1"/>
    </row>
    <row r="38587" spans="1:17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1">
        <v>42292</v>
      </c>
      <c r="G38587" s="1" t="str">
        <f>TEXT(pizza_sales[[#This Row],[order_date]],"dddd")</f>
        <v>Thursday</v>
      </c>
      <c r="H38587" s="1">
        <v>0.74567129629629636</v>
      </c>
      <c r="I38587" s="1" t="str">
        <f>TEXT(pizza_sales[[#This Row],[order_time]],"hh")</f>
        <v>17</v>
      </c>
      <c r="J38587" s="2">
        <v>20.75</v>
      </c>
      <c r="K38587" s="3">
        <v>20.75</v>
      </c>
      <c r="L38587" s="1" t="s">
        <v>174</v>
      </c>
      <c r="M38587" s="1" t="s">
        <v>23</v>
      </c>
      <c r="N38587" s="1" t="s">
        <v>24</v>
      </c>
      <c r="O38587" s="1" t="s">
        <v>25</v>
      </c>
      <c r="P38587" s="1"/>
      <c r="Q38587" s="1"/>
    </row>
    <row r="38588" spans="1:17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1">
        <v>42292</v>
      </c>
      <c r="G38588" s="1" t="str">
        <f>TEXT(pizza_sales[[#This Row],[order_date]],"dddd")</f>
        <v>Thursday</v>
      </c>
      <c r="H38588" s="1">
        <v>0.74567129629629636</v>
      </c>
      <c r="I38588" s="1" t="str">
        <f>TEXT(pizza_sales[[#This Row],[order_time]],"hh")</f>
        <v>17</v>
      </c>
      <c r="J38588" s="2">
        <v>20.75</v>
      </c>
      <c r="K38588" s="3">
        <v>20.75</v>
      </c>
      <c r="L38588" s="1" t="s">
        <v>174</v>
      </c>
      <c r="M38588" s="1" t="s">
        <v>23</v>
      </c>
      <c r="N38588" s="1" t="s">
        <v>103</v>
      </c>
      <c r="O38588" s="1" t="s">
        <v>104</v>
      </c>
      <c r="P38588" s="1"/>
      <c r="Q38588" s="1"/>
    </row>
    <row r="38589" spans="1:17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1">
        <v>42292</v>
      </c>
      <c r="G38589" s="1" t="str">
        <f>TEXT(pizza_sales[[#This Row],[order_date]],"dddd")</f>
        <v>Thursday</v>
      </c>
      <c r="H38589" s="1">
        <v>0.74567129629629636</v>
      </c>
      <c r="I38589" s="1" t="str">
        <f>TEXT(pizza_sales[[#This Row],[order_time]],"hh")</f>
        <v>17</v>
      </c>
      <c r="J38589" s="2">
        <v>12.75</v>
      </c>
      <c r="K38589" s="3">
        <v>12.75</v>
      </c>
      <c r="L38589" s="1" t="s">
        <v>178</v>
      </c>
      <c r="M38589" s="1" t="s">
        <v>30</v>
      </c>
      <c r="N38589" s="1" t="s">
        <v>31</v>
      </c>
      <c r="O38589" s="1" t="s">
        <v>32</v>
      </c>
      <c r="P38589" s="1"/>
      <c r="Q38589" s="1"/>
    </row>
    <row r="38590" spans="1:17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1">
        <v>42292</v>
      </c>
      <c r="G38590" s="1" t="str">
        <f>TEXT(pizza_sales[[#This Row],[order_date]],"dddd")</f>
        <v>Thursday</v>
      </c>
      <c r="H38590" s="1">
        <v>0.74759259259259259</v>
      </c>
      <c r="I38590" s="1" t="str">
        <f>TEXT(pizza_sales[[#This Row],[order_time]],"hh")</f>
        <v>17</v>
      </c>
      <c r="J38590" s="2">
        <v>12</v>
      </c>
      <c r="K38590" s="3">
        <v>12</v>
      </c>
      <c r="L38590" s="1" t="s">
        <v>178</v>
      </c>
      <c r="M38590" s="1" t="s">
        <v>12</v>
      </c>
      <c r="N38590" s="1" t="s">
        <v>81</v>
      </c>
      <c r="O38590" s="1" t="s">
        <v>82</v>
      </c>
      <c r="P38590" s="1"/>
      <c r="Q38590" s="1"/>
    </row>
    <row r="38591" spans="1:17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1">
        <v>42292</v>
      </c>
      <c r="G38591" s="1" t="str">
        <f>TEXT(pizza_sales[[#This Row],[order_date]],"dddd")</f>
        <v>Thursday</v>
      </c>
      <c r="H38591" s="1">
        <v>0.7494791666666667</v>
      </c>
      <c r="I38591" s="1" t="str">
        <f>TEXT(pizza_sales[[#This Row],[order_time]],"hh")</f>
        <v>17</v>
      </c>
      <c r="J38591" s="2">
        <v>16.25</v>
      </c>
      <c r="K38591" s="3">
        <v>16.25</v>
      </c>
      <c r="L38591" s="1" t="s">
        <v>173</v>
      </c>
      <c r="M38591" s="1" t="s">
        <v>23</v>
      </c>
      <c r="N38591" s="1" t="s">
        <v>93</v>
      </c>
      <c r="O38591" s="1" t="s">
        <v>94</v>
      </c>
      <c r="P38591" s="1"/>
      <c r="Q38591" s="1"/>
    </row>
    <row r="38592" spans="1:17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1">
        <v>42292</v>
      </c>
      <c r="G38592" s="1" t="str">
        <f>TEXT(pizza_sales[[#This Row],[order_date]],"dddd")</f>
        <v>Thursday</v>
      </c>
      <c r="H38592" s="1">
        <v>0.75703703703703695</v>
      </c>
      <c r="I38592" s="1" t="str">
        <f>TEXT(pizza_sales[[#This Row],[order_time]],"hh")</f>
        <v>18</v>
      </c>
      <c r="J38592" s="2">
        <v>12.5</v>
      </c>
      <c r="K38592" s="3">
        <v>12.5</v>
      </c>
      <c r="L38592" s="1" t="s">
        <v>178</v>
      </c>
      <c r="M38592" s="1" t="s">
        <v>23</v>
      </c>
      <c r="N38592" s="1" t="s">
        <v>56</v>
      </c>
      <c r="O38592" s="1" t="s">
        <v>57</v>
      </c>
      <c r="P38592" s="1"/>
      <c r="Q38592" s="1"/>
    </row>
    <row r="38593" spans="1:17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1">
        <v>42292</v>
      </c>
      <c r="G38593" s="1" t="str">
        <f>TEXT(pizza_sales[[#This Row],[order_date]],"dddd")</f>
        <v>Thursday</v>
      </c>
      <c r="H38593" s="1">
        <v>0.75792824074074083</v>
      </c>
      <c r="I38593" s="1" t="str">
        <f>TEXT(pizza_sales[[#This Row],[order_time]],"hh")</f>
        <v>18</v>
      </c>
      <c r="J38593" s="2">
        <v>14.75</v>
      </c>
      <c r="K38593" s="3">
        <v>14.75</v>
      </c>
      <c r="L38593" s="1" t="s">
        <v>173</v>
      </c>
      <c r="M38593" s="1" t="s">
        <v>19</v>
      </c>
      <c r="N38593" s="1" t="s">
        <v>87</v>
      </c>
      <c r="O38593" s="1" t="s">
        <v>88</v>
      </c>
      <c r="P38593" s="1"/>
      <c r="Q38593" s="1"/>
    </row>
    <row r="38594" spans="1:17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1">
        <v>42292</v>
      </c>
      <c r="G38594" s="1" t="str">
        <f>TEXT(pizza_sales[[#This Row],[order_date]],"dddd")</f>
        <v>Thursday</v>
      </c>
      <c r="H38594" s="1">
        <v>0.75792824074074083</v>
      </c>
      <c r="I38594" s="1" t="str">
        <f>TEXT(pizza_sales[[#This Row],[order_time]],"hh")</f>
        <v>18</v>
      </c>
      <c r="J38594" s="2">
        <v>20.75</v>
      </c>
      <c r="K38594" s="3">
        <v>20.75</v>
      </c>
      <c r="L38594" s="1" t="s">
        <v>174</v>
      </c>
      <c r="M38594" s="1" t="s">
        <v>30</v>
      </c>
      <c r="N38594" s="1" t="s">
        <v>31</v>
      </c>
      <c r="O38594" s="1" t="s">
        <v>32</v>
      </c>
      <c r="P38594" s="1"/>
      <c r="Q38594" s="1"/>
    </row>
    <row r="38595" spans="1:17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1">
        <v>42292</v>
      </c>
      <c r="G38595" s="1" t="str">
        <f>TEXT(pizza_sales[[#This Row],[order_date]],"dddd")</f>
        <v>Thursday</v>
      </c>
      <c r="H38595" s="1">
        <v>0.76239583333333338</v>
      </c>
      <c r="I38595" s="1" t="str">
        <f>TEXT(pizza_sales[[#This Row],[order_time]],"hh")</f>
        <v>18</v>
      </c>
      <c r="J38595" s="2">
        <v>12.75</v>
      </c>
      <c r="K38595" s="3">
        <v>12.75</v>
      </c>
      <c r="L38595" s="1" t="s">
        <v>178</v>
      </c>
      <c r="M38595" s="1" t="s">
        <v>30</v>
      </c>
      <c r="N38595" s="1" t="s">
        <v>70</v>
      </c>
      <c r="O38595" s="1" t="s">
        <v>71</v>
      </c>
      <c r="P38595" s="1"/>
      <c r="Q38595" s="1"/>
    </row>
    <row r="38596" spans="1:17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1">
        <v>42292</v>
      </c>
      <c r="G38596" s="1" t="str">
        <f>TEXT(pizza_sales[[#This Row],[order_date]],"dddd")</f>
        <v>Thursday</v>
      </c>
      <c r="H38596" s="1">
        <v>0.76239583333333338</v>
      </c>
      <c r="I38596" s="1" t="str">
        <f>TEXT(pizza_sales[[#This Row],[order_time]],"hh")</f>
        <v>18</v>
      </c>
      <c r="J38596" s="2">
        <v>12.25</v>
      </c>
      <c r="K38596" s="3">
        <v>12.25</v>
      </c>
      <c r="L38596" s="1" t="s">
        <v>178</v>
      </c>
      <c r="M38596" s="1" t="s">
        <v>23</v>
      </c>
      <c r="N38596" s="1" t="s">
        <v>110</v>
      </c>
      <c r="O38596" s="1" t="s">
        <v>111</v>
      </c>
      <c r="P38596" s="1"/>
      <c r="Q38596" s="1"/>
    </row>
    <row r="38597" spans="1:17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1">
        <v>42292</v>
      </c>
      <c r="G38597" s="1" t="str">
        <f>TEXT(pizza_sales[[#This Row],[order_date]],"dddd")</f>
        <v>Thursday</v>
      </c>
      <c r="H38597" s="1">
        <v>0.76460648148148147</v>
      </c>
      <c r="I38597" s="1" t="str">
        <f>TEXT(pizza_sales[[#This Row],[order_time]],"hh")</f>
        <v>18</v>
      </c>
      <c r="J38597" s="2">
        <v>16</v>
      </c>
      <c r="K38597" s="3">
        <v>16</v>
      </c>
      <c r="L38597" s="1" t="s">
        <v>173</v>
      </c>
      <c r="M38597" s="1" t="s">
        <v>12</v>
      </c>
      <c r="N38597" s="1" t="s">
        <v>16</v>
      </c>
      <c r="O38597" s="1" t="s">
        <v>17</v>
      </c>
      <c r="P38597" s="1"/>
      <c r="Q38597" s="1"/>
    </row>
    <row r="38598" spans="1:17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1">
        <v>42292</v>
      </c>
      <c r="G38598" s="1" t="str">
        <f>TEXT(pizza_sales[[#This Row],[order_date]],"dddd")</f>
        <v>Thursday</v>
      </c>
      <c r="H38598" s="1">
        <v>0.76518518518518519</v>
      </c>
      <c r="I38598" s="1" t="str">
        <f>TEXT(pizza_sales[[#This Row],[order_time]],"hh")</f>
        <v>18</v>
      </c>
      <c r="J38598" s="2">
        <v>16</v>
      </c>
      <c r="K38598" s="3">
        <v>16</v>
      </c>
      <c r="L38598" s="1" t="s">
        <v>173</v>
      </c>
      <c r="M38598" s="1" t="s">
        <v>12</v>
      </c>
      <c r="N38598" s="1" t="s">
        <v>51</v>
      </c>
      <c r="O38598" s="1" t="s">
        <v>52</v>
      </c>
      <c r="P38598" s="1"/>
      <c r="Q38598" s="1"/>
    </row>
    <row r="38599" spans="1:17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1">
        <v>42292</v>
      </c>
      <c r="G38599" s="1" t="str">
        <f>TEXT(pizza_sales[[#This Row],[order_date]],"dddd")</f>
        <v>Thursday</v>
      </c>
      <c r="H38599" s="1">
        <v>0.76518518518518519</v>
      </c>
      <c r="I38599" s="1" t="str">
        <f>TEXT(pizza_sales[[#This Row],[order_time]],"hh")</f>
        <v>18</v>
      </c>
      <c r="J38599" s="2">
        <v>12</v>
      </c>
      <c r="K38599" s="3">
        <v>12</v>
      </c>
      <c r="L38599" s="1" t="s">
        <v>178</v>
      </c>
      <c r="M38599" s="1" t="s">
        <v>12</v>
      </c>
      <c r="N38599" s="1" t="s">
        <v>90</v>
      </c>
      <c r="O38599" s="1" t="s">
        <v>91</v>
      </c>
      <c r="P38599" s="1"/>
      <c r="Q38599" s="1"/>
    </row>
    <row r="38600" spans="1:17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1">
        <v>42292</v>
      </c>
      <c r="G38600" s="1" t="str">
        <f>TEXT(pizza_sales[[#This Row],[order_date]],"dddd")</f>
        <v>Thursday</v>
      </c>
      <c r="H38600" s="1">
        <v>0.76518518518518519</v>
      </c>
      <c r="I38600" s="1" t="str">
        <f>TEXT(pizza_sales[[#This Row],[order_time]],"hh")</f>
        <v>18</v>
      </c>
      <c r="J38600" s="2">
        <v>20.25</v>
      </c>
      <c r="K38600" s="3">
        <v>20.25</v>
      </c>
      <c r="L38600" s="1" t="s">
        <v>174</v>
      </c>
      <c r="M38600" s="1" t="s">
        <v>19</v>
      </c>
      <c r="N38600" s="1" t="s">
        <v>62</v>
      </c>
      <c r="O38600" s="1" t="s">
        <v>63</v>
      </c>
      <c r="P38600" s="1"/>
      <c r="Q38600" s="1"/>
    </row>
    <row r="38601" spans="1:17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1">
        <v>42292</v>
      </c>
      <c r="G38601" s="1" t="str">
        <f>TEXT(pizza_sales[[#This Row],[order_date]],"dddd")</f>
        <v>Thursday</v>
      </c>
      <c r="H38601" s="1">
        <v>0.76598379629629632</v>
      </c>
      <c r="I38601" s="1" t="str">
        <f>TEXT(pizza_sales[[#This Row],[order_time]],"hh")</f>
        <v>18</v>
      </c>
      <c r="J38601" s="2">
        <v>18.5</v>
      </c>
      <c r="K38601" s="3">
        <v>18.5</v>
      </c>
      <c r="L38601" s="1" t="s">
        <v>174</v>
      </c>
      <c r="M38601" s="1" t="s">
        <v>19</v>
      </c>
      <c r="N38601" s="1" t="s">
        <v>20</v>
      </c>
      <c r="O38601" s="1" t="s">
        <v>21</v>
      </c>
      <c r="P38601" s="1"/>
      <c r="Q38601" s="1"/>
    </row>
    <row r="38602" spans="1:17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1">
        <v>42292</v>
      </c>
      <c r="G38602" s="1" t="str">
        <f>TEXT(pizza_sales[[#This Row],[order_date]],"dddd")</f>
        <v>Thursday</v>
      </c>
      <c r="H38602" s="1">
        <v>0.76598379629629632</v>
      </c>
      <c r="I38602" s="1" t="str">
        <f>TEXT(pizza_sales[[#This Row],[order_time]],"hh")</f>
        <v>18</v>
      </c>
      <c r="J38602" s="2">
        <v>12</v>
      </c>
      <c r="K38602" s="3">
        <v>12</v>
      </c>
      <c r="L38602" s="1" t="s">
        <v>178</v>
      </c>
      <c r="M38602" s="1" t="s">
        <v>19</v>
      </c>
      <c r="N38602" s="1" t="s">
        <v>48</v>
      </c>
      <c r="O38602" s="1" t="s">
        <v>49</v>
      </c>
      <c r="P38602" s="1"/>
      <c r="Q38602" s="1"/>
    </row>
    <row r="38603" spans="1:17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1">
        <v>42292</v>
      </c>
      <c r="G38603" s="1" t="str">
        <f>TEXT(pizza_sales[[#This Row],[order_date]],"dddd")</f>
        <v>Thursday</v>
      </c>
      <c r="H38603" s="1">
        <v>0.76598379629629632</v>
      </c>
      <c r="I38603" s="1" t="str">
        <f>TEXT(pizza_sales[[#This Row],[order_time]],"hh")</f>
        <v>18</v>
      </c>
      <c r="J38603" s="2">
        <v>21</v>
      </c>
      <c r="K38603" s="3">
        <v>21</v>
      </c>
      <c r="L38603" s="1" t="s">
        <v>174</v>
      </c>
      <c r="M38603" s="1" t="s">
        <v>19</v>
      </c>
      <c r="N38603" s="1" t="s">
        <v>97</v>
      </c>
      <c r="O38603" s="1" t="s">
        <v>98</v>
      </c>
      <c r="P38603" s="1"/>
      <c r="Q38603" s="1"/>
    </row>
    <row r="38604" spans="1:17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1">
        <v>42292</v>
      </c>
      <c r="G38604" s="1" t="str">
        <f>TEXT(pizza_sales[[#This Row],[order_date]],"dddd")</f>
        <v>Thursday</v>
      </c>
      <c r="H38604" s="1">
        <v>0.76598379629629632</v>
      </c>
      <c r="I38604" s="1" t="str">
        <f>TEXT(pizza_sales[[#This Row],[order_time]],"hh")</f>
        <v>18</v>
      </c>
      <c r="J38604" s="2">
        <v>20.75</v>
      </c>
      <c r="K38604" s="3">
        <v>20.75</v>
      </c>
      <c r="L38604" s="1" t="s">
        <v>174</v>
      </c>
      <c r="M38604" s="1" t="s">
        <v>30</v>
      </c>
      <c r="N38604" s="1" t="s">
        <v>31</v>
      </c>
      <c r="O38604" s="1" t="s">
        <v>32</v>
      </c>
      <c r="P38604" s="1"/>
      <c r="Q38604" s="1"/>
    </row>
    <row r="38605" spans="1:17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1">
        <v>42292</v>
      </c>
      <c r="G38605" s="1" t="str">
        <f>TEXT(pizza_sales[[#This Row],[order_date]],"dddd")</f>
        <v>Thursday</v>
      </c>
      <c r="H38605" s="1">
        <v>0.766550925925926</v>
      </c>
      <c r="I38605" s="1" t="str">
        <f>TEXT(pizza_sales[[#This Row],[order_time]],"hh")</f>
        <v>18</v>
      </c>
      <c r="J38605" s="2">
        <v>13.25</v>
      </c>
      <c r="K38605" s="3">
        <v>13.25</v>
      </c>
      <c r="L38605" s="1" t="s">
        <v>173</v>
      </c>
      <c r="M38605" s="1" t="s">
        <v>12</v>
      </c>
      <c r="N38605" s="1" t="s">
        <v>13</v>
      </c>
      <c r="O38605" s="1" t="s">
        <v>14</v>
      </c>
      <c r="P38605" s="1"/>
      <c r="Q38605" s="1"/>
    </row>
    <row r="38606" spans="1:17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1">
        <v>42292</v>
      </c>
      <c r="G38606" s="1" t="str">
        <f>TEXT(pizza_sales[[#This Row],[order_date]],"dddd")</f>
        <v>Thursday</v>
      </c>
      <c r="H38606" s="1">
        <v>0.766550925925926</v>
      </c>
      <c r="I38606" s="1" t="str">
        <f>TEXT(pizza_sales[[#This Row],[order_time]],"hh")</f>
        <v>18</v>
      </c>
      <c r="J38606" s="2">
        <v>12.5</v>
      </c>
      <c r="K38606" s="3">
        <v>12.5</v>
      </c>
      <c r="L38606" s="1" t="s">
        <v>178</v>
      </c>
      <c r="M38606" s="1" t="s">
        <v>23</v>
      </c>
      <c r="N38606" s="1" t="s">
        <v>44</v>
      </c>
      <c r="O38606" s="1" t="s">
        <v>45</v>
      </c>
      <c r="P38606" s="1"/>
      <c r="Q38606" s="1"/>
    </row>
    <row r="38607" spans="1:17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1">
        <v>42292</v>
      </c>
      <c r="G38607" s="1" t="str">
        <f>TEXT(pizza_sales[[#This Row],[order_date]],"dddd")</f>
        <v>Thursday</v>
      </c>
      <c r="H38607" s="1">
        <v>0.78060185185185182</v>
      </c>
      <c r="I38607" s="1" t="str">
        <f>TEXT(pizza_sales[[#This Row],[order_time]],"hh")</f>
        <v>18</v>
      </c>
      <c r="J38607" s="2">
        <v>12.5</v>
      </c>
      <c r="K38607" s="3">
        <v>12.5</v>
      </c>
      <c r="L38607" s="1" t="s">
        <v>173</v>
      </c>
      <c r="M38607" s="1" t="s">
        <v>12</v>
      </c>
      <c r="N38607" s="1" t="s">
        <v>74</v>
      </c>
      <c r="O38607" s="1" t="s">
        <v>75</v>
      </c>
      <c r="P38607" s="1"/>
      <c r="Q38607" s="1"/>
    </row>
    <row r="38608" spans="1:17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1">
        <v>42292</v>
      </c>
      <c r="G38608" s="1" t="str">
        <f>TEXT(pizza_sales[[#This Row],[order_date]],"dddd")</f>
        <v>Thursday</v>
      </c>
      <c r="H38608" s="1">
        <v>0.78060185185185182</v>
      </c>
      <c r="I38608" s="1" t="str">
        <f>TEXT(pizza_sales[[#This Row],[order_time]],"hh")</f>
        <v>18</v>
      </c>
      <c r="J38608" s="2">
        <v>16</v>
      </c>
      <c r="K38608" s="3">
        <v>16</v>
      </c>
      <c r="L38608" s="1" t="s">
        <v>173</v>
      </c>
      <c r="M38608" s="1" t="s">
        <v>19</v>
      </c>
      <c r="N38608" s="1" t="s">
        <v>106</v>
      </c>
      <c r="O38608" s="1" t="s">
        <v>107</v>
      </c>
      <c r="P38608" s="1"/>
      <c r="Q38608" s="1"/>
    </row>
    <row r="38609" spans="1:17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1">
        <v>42292</v>
      </c>
      <c r="G38609" s="1" t="str">
        <f>TEXT(pizza_sales[[#This Row],[order_date]],"dddd")</f>
        <v>Thursday</v>
      </c>
      <c r="H38609" s="1">
        <v>0.78060185185185182</v>
      </c>
      <c r="I38609" s="1" t="str">
        <f>TEXT(pizza_sales[[#This Row],[order_time]],"hh")</f>
        <v>18</v>
      </c>
      <c r="J38609" s="2">
        <v>16</v>
      </c>
      <c r="K38609" s="3">
        <v>16</v>
      </c>
      <c r="L38609" s="1" t="s">
        <v>173</v>
      </c>
      <c r="M38609" s="1" t="s">
        <v>19</v>
      </c>
      <c r="N38609" s="1" t="s">
        <v>62</v>
      </c>
      <c r="O38609" s="1" t="s">
        <v>63</v>
      </c>
      <c r="P38609" s="1"/>
      <c r="Q38609" s="1"/>
    </row>
    <row r="38610" spans="1:17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1">
        <v>42292</v>
      </c>
      <c r="G38610" s="1" t="str">
        <f>TEXT(pizza_sales[[#This Row],[order_date]],"dddd")</f>
        <v>Thursday</v>
      </c>
      <c r="H38610" s="1">
        <v>0.78332175925925918</v>
      </c>
      <c r="I38610" s="1" t="str">
        <f>TEXT(pizza_sales[[#This Row],[order_time]],"hh")</f>
        <v>18</v>
      </c>
      <c r="J38610" s="2">
        <v>12</v>
      </c>
      <c r="K38610" s="3">
        <v>12</v>
      </c>
      <c r="L38610" s="1" t="s">
        <v>178</v>
      </c>
      <c r="M38610" s="1" t="s">
        <v>12</v>
      </c>
      <c r="N38610" s="1" t="s">
        <v>81</v>
      </c>
      <c r="O38610" s="1" t="s">
        <v>82</v>
      </c>
      <c r="P38610" s="1"/>
      <c r="Q38610" s="1"/>
    </row>
    <row r="38611" spans="1:17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1">
        <v>42292</v>
      </c>
      <c r="G38611" s="1" t="str">
        <f>TEXT(pizza_sales[[#This Row],[order_date]],"dddd")</f>
        <v>Thursday</v>
      </c>
      <c r="H38611" s="1">
        <v>0.78332175925925918</v>
      </c>
      <c r="I38611" s="1" t="str">
        <f>TEXT(pizza_sales[[#This Row],[order_time]],"hh")</f>
        <v>18</v>
      </c>
      <c r="J38611" s="2">
        <v>12.75</v>
      </c>
      <c r="K38611" s="3">
        <v>12.75</v>
      </c>
      <c r="L38611" s="1" t="s">
        <v>178</v>
      </c>
      <c r="M38611" s="1" t="s">
        <v>30</v>
      </c>
      <c r="N38611" s="1" t="s">
        <v>31</v>
      </c>
      <c r="O38611" s="1" t="s">
        <v>32</v>
      </c>
      <c r="P38611" s="1"/>
      <c r="Q38611" s="1"/>
    </row>
    <row r="38612" spans="1:17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1">
        <v>42292</v>
      </c>
      <c r="G38612" s="1" t="str">
        <f>TEXT(pizza_sales[[#This Row],[order_date]],"dddd")</f>
        <v>Thursday</v>
      </c>
      <c r="H38612" s="1">
        <v>0.79273148148148143</v>
      </c>
      <c r="I38612" s="1" t="str">
        <f>TEXT(pizza_sales[[#This Row],[order_time]],"hh")</f>
        <v>19</v>
      </c>
      <c r="J38612" s="2">
        <v>12</v>
      </c>
      <c r="K38612" s="3">
        <v>12</v>
      </c>
      <c r="L38612" s="1" t="s">
        <v>178</v>
      </c>
      <c r="M38612" s="1" t="s">
        <v>12</v>
      </c>
      <c r="N38612" s="1" t="s">
        <v>16</v>
      </c>
      <c r="O38612" s="1" t="s">
        <v>17</v>
      </c>
      <c r="P38612" s="1"/>
      <c r="Q38612" s="1"/>
    </row>
    <row r="38613" spans="1:17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1">
        <v>42292</v>
      </c>
      <c r="G38613" s="1" t="str">
        <f>TEXT(pizza_sales[[#This Row],[order_date]],"dddd")</f>
        <v>Thursday</v>
      </c>
      <c r="H38613" s="1">
        <v>0.79516203703703714</v>
      </c>
      <c r="I38613" s="1" t="str">
        <f>TEXT(pizza_sales[[#This Row],[order_time]],"hh")</f>
        <v>19</v>
      </c>
      <c r="J38613" s="2">
        <v>18.5</v>
      </c>
      <c r="K38613" s="3">
        <v>18.5</v>
      </c>
      <c r="L38613" s="1" t="s">
        <v>174</v>
      </c>
      <c r="M38613" s="1" t="s">
        <v>19</v>
      </c>
      <c r="N38613" s="1" t="s">
        <v>20</v>
      </c>
      <c r="O38613" s="1" t="s">
        <v>21</v>
      </c>
      <c r="P38613" s="1"/>
      <c r="Q38613" s="1"/>
    </row>
    <row r="38614" spans="1:17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1">
        <v>42292</v>
      </c>
      <c r="G38614" s="1" t="str">
        <f>TEXT(pizza_sales[[#This Row],[order_date]],"dddd")</f>
        <v>Thursday</v>
      </c>
      <c r="H38614" s="1">
        <v>0.79516203703703714</v>
      </c>
      <c r="I38614" s="1" t="str">
        <f>TEXT(pizza_sales[[#This Row],[order_time]],"hh")</f>
        <v>19</v>
      </c>
      <c r="J38614" s="2">
        <v>10.5</v>
      </c>
      <c r="K38614" s="3">
        <v>10.5</v>
      </c>
      <c r="L38614" s="1" t="s">
        <v>178</v>
      </c>
      <c r="M38614" s="1" t="s">
        <v>12</v>
      </c>
      <c r="N38614" s="1" t="s">
        <v>13</v>
      </c>
      <c r="O38614" s="1" t="s">
        <v>14</v>
      </c>
      <c r="P38614" s="1"/>
      <c r="Q38614" s="1"/>
    </row>
    <row r="38615" spans="1:17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1">
        <v>42292</v>
      </c>
      <c r="G38615" s="1" t="str">
        <f>TEXT(pizza_sales[[#This Row],[order_date]],"dddd")</f>
        <v>Thursday</v>
      </c>
      <c r="H38615" s="1">
        <v>0.79516203703703714</v>
      </c>
      <c r="I38615" s="1" t="str">
        <f>TEXT(pizza_sales[[#This Row],[order_time]],"hh")</f>
        <v>19</v>
      </c>
      <c r="J38615" s="2">
        <v>20.25</v>
      </c>
      <c r="K38615" s="3">
        <v>20.25</v>
      </c>
      <c r="L38615" s="1" t="s">
        <v>174</v>
      </c>
      <c r="M38615" s="1" t="s">
        <v>19</v>
      </c>
      <c r="N38615" s="1" t="s">
        <v>27</v>
      </c>
      <c r="O38615" s="1" t="s">
        <v>28</v>
      </c>
      <c r="P38615" s="1"/>
      <c r="Q38615" s="1"/>
    </row>
    <row r="38616" spans="1:17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1">
        <v>42292</v>
      </c>
      <c r="G38616" s="1" t="str">
        <f>TEXT(pizza_sales[[#This Row],[order_date]],"dddd")</f>
        <v>Thursday</v>
      </c>
      <c r="H38616" s="1">
        <v>0.80074074074074075</v>
      </c>
      <c r="I38616" s="1" t="str">
        <f>TEXT(pizza_sales[[#This Row],[order_time]],"hh")</f>
        <v>19</v>
      </c>
      <c r="J38616" s="2">
        <v>12.5</v>
      </c>
      <c r="K38616" s="3">
        <v>12.5</v>
      </c>
      <c r="L38616" s="1" t="s">
        <v>178</v>
      </c>
      <c r="M38616" s="1" t="s">
        <v>23</v>
      </c>
      <c r="N38616" s="1" t="s">
        <v>56</v>
      </c>
      <c r="O38616" s="1" t="s">
        <v>57</v>
      </c>
      <c r="P38616" s="1"/>
      <c r="Q38616" s="1"/>
    </row>
    <row r="38617" spans="1:17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1">
        <v>42292</v>
      </c>
      <c r="G38617" s="1" t="str">
        <f>TEXT(pizza_sales[[#This Row],[order_date]],"dddd")</f>
        <v>Thursday</v>
      </c>
      <c r="H38617" s="1">
        <v>0.80078703703703713</v>
      </c>
      <c r="I38617" s="1" t="str">
        <f>TEXT(pizza_sales[[#This Row],[order_time]],"hh")</f>
        <v>19</v>
      </c>
      <c r="J38617" s="2">
        <v>12</v>
      </c>
      <c r="K38617" s="3">
        <v>12</v>
      </c>
      <c r="L38617" s="1" t="s">
        <v>178</v>
      </c>
      <c r="M38617" s="1" t="s">
        <v>12</v>
      </c>
      <c r="N38617" s="1" t="s">
        <v>81</v>
      </c>
      <c r="O38617" s="1" t="s">
        <v>82</v>
      </c>
      <c r="P38617" s="1"/>
      <c r="Q38617" s="1"/>
    </row>
    <row r="38618" spans="1:17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1">
        <v>42292</v>
      </c>
      <c r="G38618" s="1" t="str">
        <f>TEXT(pizza_sales[[#This Row],[order_date]],"dddd")</f>
        <v>Thursday</v>
      </c>
      <c r="H38618" s="1">
        <v>0.80078703703703713</v>
      </c>
      <c r="I38618" s="1" t="str">
        <f>TEXT(pizza_sales[[#This Row],[order_time]],"hh")</f>
        <v>19</v>
      </c>
      <c r="J38618" s="2">
        <v>20.75</v>
      </c>
      <c r="K38618" s="3">
        <v>20.75</v>
      </c>
      <c r="L38618" s="1" t="s">
        <v>174</v>
      </c>
      <c r="M38618" s="1" t="s">
        <v>30</v>
      </c>
      <c r="N38618" s="1" t="s">
        <v>78</v>
      </c>
      <c r="O38618" s="1" t="s">
        <v>79</v>
      </c>
      <c r="P38618" s="1"/>
      <c r="Q38618" s="1"/>
    </row>
    <row r="38619" spans="1:17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1">
        <v>42292</v>
      </c>
      <c r="G38619" s="1" t="str">
        <f>TEXT(pizza_sales[[#This Row],[order_date]],"dddd")</f>
        <v>Thursday</v>
      </c>
      <c r="H38619" s="1">
        <v>0.80078703703703713</v>
      </c>
      <c r="I38619" s="1" t="str">
        <f>TEXT(pizza_sales[[#This Row],[order_time]],"hh")</f>
        <v>19</v>
      </c>
      <c r="J38619" s="2">
        <v>16.25</v>
      </c>
      <c r="K38619" s="3">
        <v>16.25</v>
      </c>
      <c r="L38619" s="1" t="s">
        <v>173</v>
      </c>
      <c r="M38619" s="1" t="s">
        <v>23</v>
      </c>
      <c r="N38619" s="1" t="s">
        <v>110</v>
      </c>
      <c r="O38619" s="1" t="s">
        <v>111</v>
      </c>
      <c r="P38619" s="1"/>
      <c r="Q38619" s="1"/>
    </row>
    <row r="38620" spans="1:17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1">
        <v>42292</v>
      </c>
      <c r="G38620" s="1" t="str">
        <f>TEXT(pizza_sales[[#This Row],[order_date]],"dddd")</f>
        <v>Thursday</v>
      </c>
      <c r="H38620" s="1">
        <v>0.80078703703703713</v>
      </c>
      <c r="I38620" s="1" t="str">
        <f>TEXT(pizza_sales[[#This Row],[order_time]],"hh")</f>
        <v>19</v>
      </c>
      <c r="J38620" s="2">
        <v>12</v>
      </c>
      <c r="K38620" s="3">
        <v>12</v>
      </c>
      <c r="L38620" s="1" t="s">
        <v>178</v>
      </c>
      <c r="M38620" s="1" t="s">
        <v>19</v>
      </c>
      <c r="N38620" s="1" t="s">
        <v>62</v>
      </c>
      <c r="O38620" s="1" t="s">
        <v>63</v>
      </c>
      <c r="P38620" s="1"/>
      <c r="Q38620" s="1"/>
    </row>
    <row r="38621" spans="1:17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1">
        <v>42292</v>
      </c>
      <c r="G38621" s="1" t="str">
        <f>TEXT(pizza_sales[[#This Row],[order_date]],"dddd")</f>
        <v>Thursday</v>
      </c>
      <c r="H38621" s="1">
        <v>0.80444444444444452</v>
      </c>
      <c r="I38621" s="1" t="str">
        <f>TEXT(pizza_sales[[#This Row],[order_time]],"hh")</f>
        <v>19</v>
      </c>
      <c r="J38621" s="2">
        <v>15.25</v>
      </c>
      <c r="K38621" s="3">
        <v>15.25</v>
      </c>
      <c r="L38621" s="1" t="s">
        <v>174</v>
      </c>
      <c r="M38621" s="1" t="s">
        <v>12</v>
      </c>
      <c r="N38621" s="1" t="s">
        <v>74</v>
      </c>
      <c r="O38621" s="1" t="s">
        <v>75</v>
      </c>
      <c r="P38621" s="1"/>
      <c r="Q38621" s="1"/>
    </row>
    <row r="38622" spans="1:17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1">
        <v>42292</v>
      </c>
      <c r="G38622" s="1" t="str">
        <f>TEXT(pizza_sales[[#This Row],[order_date]],"dddd")</f>
        <v>Thursday</v>
      </c>
      <c r="H38622" s="1">
        <v>0.8197916666666667</v>
      </c>
      <c r="I38622" s="1" t="str">
        <f>TEXT(pizza_sales[[#This Row],[order_time]],"hh")</f>
        <v>19</v>
      </c>
      <c r="J38622" s="2">
        <v>20.25</v>
      </c>
      <c r="K38622" s="3">
        <v>20.25</v>
      </c>
      <c r="L38622" s="1" t="s">
        <v>174</v>
      </c>
      <c r="M38622" s="1" t="s">
        <v>23</v>
      </c>
      <c r="N38622" s="1" t="s">
        <v>93</v>
      </c>
      <c r="O38622" s="1" t="s">
        <v>94</v>
      </c>
      <c r="P38622" s="1"/>
      <c r="Q38622" s="1"/>
    </row>
    <row r="38623" spans="1:17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1">
        <v>42292</v>
      </c>
      <c r="G38623" s="1" t="str">
        <f>TEXT(pizza_sales[[#This Row],[order_date]],"dddd")</f>
        <v>Thursday</v>
      </c>
      <c r="H38623" s="1">
        <v>0.8197916666666667</v>
      </c>
      <c r="I38623" s="1" t="str">
        <f>TEXT(pizza_sales[[#This Row],[order_time]],"hh")</f>
        <v>19</v>
      </c>
      <c r="J38623" s="2">
        <v>16.5</v>
      </c>
      <c r="K38623" s="3">
        <v>16.5</v>
      </c>
      <c r="L38623" s="1" t="s">
        <v>173</v>
      </c>
      <c r="M38623" s="1" t="s">
        <v>23</v>
      </c>
      <c r="N38623" s="1" t="s">
        <v>24</v>
      </c>
      <c r="O38623" s="1" t="s">
        <v>25</v>
      </c>
      <c r="P38623" s="1"/>
      <c r="Q38623" s="1"/>
    </row>
    <row r="38624" spans="1:17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1">
        <v>42292</v>
      </c>
      <c r="G38624" s="1" t="str">
        <f>TEXT(pizza_sales[[#This Row],[order_date]],"dddd")</f>
        <v>Thursday</v>
      </c>
      <c r="H38624" s="1">
        <v>0.82399305555555546</v>
      </c>
      <c r="I38624" s="1" t="str">
        <f>TEXT(pizza_sales[[#This Row],[order_time]],"hh")</f>
        <v>19</v>
      </c>
      <c r="J38624" s="2">
        <v>16.75</v>
      </c>
      <c r="K38624" s="3">
        <v>33.5</v>
      </c>
      <c r="L38624" s="1" t="s">
        <v>173</v>
      </c>
      <c r="M38624" s="1" t="s">
        <v>30</v>
      </c>
      <c r="N38624" s="1" t="s">
        <v>70</v>
      </c>
      <c r="O38624" s="1" t="s">
        <v>71</v>
      </c>
      <c r="P38624" s="1"/>
      <c r="Q38624" s="1"/>
    </row>
    <row r="38625" spans="1:17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1">
        <v>42292</v>
      </c>
      <c r="G38625" s="1" t="str">
        <f>TEXT(pizza_sales[[#This Row],[order_date]],"dddd")</f>
        <v>Thursday</v>
      </c>
      <c r="H38625" s="1">
        <v>0.82399305555555546</v>
      </c>
      <c r="I38625" s="1" t="str">
        <f>TEXT(pizza_sales[[#This Row],[order_time]],"hh")</f>
        <v>19</v>
      </c>
      <c r="J38625" s="2">
        <v>21</v>
      </c>
      <c r="K38625" s="3">
        <v>21</v>
      </c>
      <c r="L38625" s="1" t="s">
        <v>174</v>
      </c>
      <c r="M38625" s="1" t="s">
        <v>19</v>
      </c>
      <c r="N38625" s="1" t="s">
        <v>97</v>
      </c>
      <c r="O38625" s="1" t="s">
        <v>98</v>
      </c>
      <c r="P38625" s="1"/>
      <c r="Q38625" s="1"/>
    </row>
    <row r="38626" spans="1:17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1">
        <v>42292</v>
      </c>
      <c r="G38626" s="1" t="str">
        <f>TEXT(pizza_sales[[#This Row],[order_date]],"dddd")</f>
        <v>Thursday</v>
      </c>
      <c r="H38626" s="1">
        <v>0.82399305555555546</v>
      </c>
      <c r="I38626" s="1" t="str">
        <f>TEXT(pizza_sales[[#This Row],[order_time]],"hh")</f>
        <v>19</v>
      </c>
      <c r="J38626" s="2">
        <v>14.5</v>
      </c>
      <c r="K38626" s="3">
        <v>14.5</v>
      </c>
      <c r="L38626" s="1" t="s">
        <v>173</v>
      </c>
      <c r="M38626" s="1" t="s">
        <v>12</v>
      </c>
      <c r="N38626" s="1" t="s">
        <v>126</v>
      </c>
      <c r="O38626" s="1" t="s">
        <v>127</v>
      </c>
      <c r="P38626" s="1"/>
      <c r="Q38626" s="1"/>
    </row>
    <row r="38627" spans="1:17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1">
        <v>42292</v>
      </c>
      <c r="G38627" s="1" t="str">
        <f>TEXT(pizza_sales[[#This Row],[order_date]],"dddd")</f>
        <v>Thursday</v>
      </c>
      <c r="H38627" s="1">
        <v>0.82624999999999993</v>
      </c>
      <c r="I38627" s="1" t="str">
        <f>TEXT(pizza_sales[[#This Row],[order_time]],"hh")</f>
        <v>19</v>
      </c>
      <c r="J38627" s="2">
        <v>20.25</v>
      </c>
      <c r="K38627" s="3">
        <v>20.25</v>
      </c>
      <c r="L38627" s="1" t="s">
        <v>174</v>
      </c>
      <c r="M38627" s="1" t="s">
        <v>23</v>
      </c>
      <c r="N38627" s="1" t="s">
        <v>110</v>
      </c>
      <c r="O38627" s="1" t="s">
        <v>111</v>
      </c>
      <c r="P38627" s="1"/>
      <c r="Q38627" s="1"/>
    </row>
    <row r="38628" spans="1:17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1">
        <v>42292</v>
      </c>
      <c r="G38628" s="1" t="str">
        <f>TEXT(pizza_sales[[#This Row],[order_date]],"dddd")</f>
        <v>Thursday</v>
      </c>
      <c r="H38628" s="1">
        <v>0.84171296296296294</v>
      </c>
      <c r="I38628" s="1" t="str">
        <f>TEXT(pizza_sales[[#This Row],[order_time]],"hh")</f>
        <v>20</v>
      </c>
      <c r="J38628" s="2">
        <v>12</v>
      </c>
      <c r="K38628" s="3">
        <v>12</v>
      </c>
      <c r="L38628" s="1" t="s">
        <v>178</v>
      </c>
      <c r="M38628" s="1" t="s">
        <v>12</v>
      </c>
      <c r="N38628" s="1" t="s">
        <v>81</v>
      </c>
      <c r="O38628" s="1" t="s">
        <v>82</v>
      </c>
      <c r="P38628" s="1"/>
      <c r="Q38628" s="1"/>
    </row>
    <row r="38629" spans="1:17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1">
        <v>42292</v>
      </c>
      <c r="G38629" s="1" t="str">
        <f>TEXT(pizza_sales[[#This Row],[order_date]],"dddd")</f>
        <v>Thursday</v>
      </c>
      <c r="H38629" s="1">
        <v>0.84171296296296294</v>
      </c>
      <c r="I38629" s="1" t="str">
        <f>TEXT(pizza_sales[[#This Row],[order_time]],"hh")</f>
        <v>20</v>
      </c>
      <c r="J38629" s="2">
        <v>12.75</v>
      </c>
      <c r="K38629" s="3">
        <v>12.75</v>
      </c>
      <c r="L38629" s="1" t="s">
        <v>178</v>
      </c>
      <c r="M38629" s="1" t="s">
        <v>30</v>
      </c>
      <c r="N38629" s="1" t="s">
        <v>70</v>
      </c>
      <c r="O38629" s="1" t="s">
        <v>71</v>
      </c>
      <c r="P38629" s="1"/>
      <c r="Q38629" s="1"/>
    </row>
    <row r="38630" spans="1:17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1">
        <v>42292</v>
      </c>
      <c r="G38630" s="1" t="str">
        <f>TEXT(pizza_sales[[#This Row],[order_date]],"dddd")</f>
        <v>Thursday</v>
      </c>
      <c r="H38630" s="1">
        <v>0.84171296296296294</v>
      </c>
      <c r="I38630" s="1" t="str">
        <f>TEXT(pizza_sales[[#This Row],[order_time]],"hh")</f>
        <v>20</v>
      </c>
      <c r="J38630" s="2">
        <v>14.75</v>
      </c>
      <c r="K38630" s="3">
        <v>14.75</v>
      </c>
      <c r="L38630" s="1" t="s">
        <v>173</v>
      </c>
      <c r="M38630" s="1" t="s">
        <v>19</v>
      </c>
      <c r="N38630" s="1" t="s">
        <v>87</v>
      </c>
      <c r="O38630" s="1" t="s">
        <v>88</v>
      </c>
      <c r="P38630" s="1"/>
      <c r="Q38630" s="1"/>
    </row>
    <row r="38631" spans="1:17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1">
        <v>42292</v>
      </c>
      <c r="G38631" s="1" t="str">
        <f>TEXT(pizza_sales[[#This Row],[order_date]],"dddd")</f>
        <v>Thursday</v>
      </c>
      <c r="H38631" s="1">
        <v>0.84171296296296294</v>
      </c>
      <c r="I38631" s="1" t="str">
        <f>TEXT(pizza_sales[[#This Row],[order_time]],"hh")</f>
        <v>20</v>
      </c>
      <c r="J38631" s="2">
        <v>20.75</v>
      </c>
      <c r="K38631" s="3">
        <v>20.75</v>
      </c>
      <c r="L38631" s="1" t="s">
        <v>174</v>
      </c>
      <c r="M38631" s="1" t="s">
        <v>23</v>
      </c>
      <c r="N38631" s="1" t="s">
        <v>103</v>
      </c>
      <c r="O38631" s="1" t="s">
        <v>104</v>
      </c>
      <c r="P38631" s="1"/>
      <c r="Q38631" s="1"/>
    </row>
    <row r="38632" spans="1:17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1">
        <v>42292</v>
      </c>
      <c r="G38632" s="1" t="str">
        <f>TEXT(pizza_sales[[#This Row],[order_date]],"dddd")</f>
        <v>Thursday</v>
      </c>
      <c r="H38632" s="1">
        <v>0.84179398148148143</v>
      </c>
      <c r="I38632" s="1" t="str">
        <f>TEXT(pizza_sales[[#This Row],[order_time]],"hh")</f>
        <v>20</v>
      </c>
      <c r="J38632" s="2">
        <v>16.5</v>
      </c>
      <c r="K38632" s="3">
        <v>16.5</v>
      </c>
      <c r="L38632" s="1" t="s">
        <v>174</v>
      </c>
      <c r="M38632" s="1" t="s">
        <v>12</v>
      </c>
      <c r="N38632" s="1" t="s">
        <v>13</v>
      </c>
      <c r="O38632" s="1" t="s">
        <v>14</v>
      </c>
      <c r="P38632" s="1"/>
      <c r="Q38632" s="1"/>
    </row>
    <row r="38633" spans="1:17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1">
        <v>42292</v>
      </c>
      <c r="G38633" s="1" t="str">
        <f>TEXT(pizza_sales[[#This Row],[order_date]],"dddd")</f>
        <v>Thursday</v>
      </c>
      <c r="H38633" s="1">
        <v>0.84179398148148143</v>
      </c>
      <c r="I38633" s="1" t="str">
        <f>TEXT(pizza_sales[[#This Row],[order_time]],"hh")</f>
        <v>20</v>
      </c>
      <c r="J38633" s="2">
        <v>16</v>
      </c>
      <c r="K38633" s="3">
        <v>16</v>
      </c>
      <c r="L38633" s="1" t="s">
        <v>173</v>
      </c>
      <c r="M38633" s="1" t="s">
        <v>19</v>
      </c>
      <c r="N38633" s="1" t="s">
        <v>106</v>
      </c>
      <c r="O38633" s="1" t="s">
        <v>107</v>
      </c>
      <c r="P38633" s="1"/>
      <c r="Q38633" s="1"/>
    </row>
    <row r="38634" spans="1:17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1">
        <v>42292</v>
      </c>
      <c r="G38634" s="1" t="str">
        <f>TEXT(pizza_sales[[#This Row],[order_date]],"dddd")</f>
        <v>Thursday</v>
      </c>
      <c r="H38634" s="1">
        <v>0.84410879629629632</v>
      </c>
      <c r="I38634" s="1" t="str">
        <f>TEXT(pizza_sales[[#This Row],[order_time]],"hh")</f>
        <v>20</v>
      </c>
      <c r="J38634" s="2">
        <v>18.5</v>
      </c>
      <c r="K38634" s="3">
        <v>18.5</v>
      </c>
      <c r="L38634" s="1" t="s">
        <v>174</v>
      </c>
      <c r="M38634" s="1" t="s">
        <v>19</v>
      </c>
      <c r="N38634" s="1" t="s">
        <v>20</v>
      </c>
      <c r="O38634" s="1" t="s">
        <v>21</v>
      </c>
      <c r="P38634" s="1"/>
      <c r="Q38634" s="1"/>
    </row>
    <row r="38635" spans="1:17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1">
        <v>42292</v>
      </c>
      <c r="G38635" s="1" t="str">
        <f>TEXT(pizza_sales[[#This Row],[order_date]],"dddd")</f>
        <v>Thursday</v>
      </c>
      <c r="H38635" s="1">
        <v>0.84410879629629632</v>
      </c>
      <c r="I38635" s="1" t="str">
        <f>TEXT(pizza_sales[[#This Row],[order_time]],"hh")</f>
        <v>20</v>
      </c>
      <c r="J38635" s="2">
        <v>16.5</v>
      </c>
      <c r="K38635" s="3">
        <v>16.5</v>
      </c>
      <c r="L38635" s="1" t="s">
        <v>173</v>
      </c>
      <c r="M38635" s="1" t="s">
        <v>23</v>
      </c>
      <c r="N38635" s="1" t="s">
        <v>44</v>
      </c>
      <c r="O38635" s="1" t="s">
        <v>45</v>
      </c>
      <c r="P38635" s="1"/>
      <c r="Q38635" s="1"/>
    </row>
    <row r="38636" spans="1:17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1">
        <v>42292</v>
      </c>
      <c r="G38636" s="1" t="str">
        <f>TEXT(pizza_sales[[#This Row],[order_date]],"dddd")</f>
        <v>Thursday</v>
      </c>
      <c r="H38636" s="1">
        <v>0.84521990740740738</v>
      </c>
      <c r="I38636" s="1" t="str">
        <f>TEXT(pizza_sales[[#This Row],[order_time]],"hh")</f>
        <v>20</v>
      </c>
      <c r="J38636" s="2">
        <v>17.95</v>
      </c>
      <c r="K38636" s="3">
        <v>17.95</v>
      </c>
      <c r="L38636" s="1" t="s">
        <v>174</v>
      </c>
      <c r="M38636" s="1" t="s">
        <v>19</v>
      </c>
      <c r="N38636" s="1" t="s">
        <v>87</v>
      </c>
      <c r="O38636" s="1" t="s">
        <v>88</v>
      </c>
      <c r="P38636" s="1"/>
      <c r="Q38636" s="1"/>
    </row>
    <row r="38637" spans="1:17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1">
        <v>42292</v>
      </c>
      <c r="G38637" s="1" t="str">
        <f>TEXT(pizza_sales[[#This Row],[order_date]],"dddd")</f>
        <v>Thursday</v>
      </c>
      <c r="H38637" s="1">
        <v>0.84521990740740738</v>
      </c>
      <c r="I38637" s="1" t="str">
        <f>TEXT(pizza_sales[[#This Row],[order_time]],"hh")</f>
        <v>20</v>
      </c>
      <c r="J38637" s="2">
        <v>16.5</v>
      </c>
      <c r="K38637" s="3">
        <v>16.5</v>
      </c>
      <c r="L38637" s="1" t="s">
        <v>174</v>
      </c>
      <c r="M38637" s="1" t="s">
        <v>12</v>
      </c>
      <c r="N38637" s="1" t="s">
        <v>13</v>
      </c>
      <c r="O38637" s="1" t="s">
        <v>14</v>
      </c>
      <c r="P38637" s="1"/>
      <c r="Q38637" s="1"/>
    </row>
    <row r="38638" spans="1:17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1">
        <v>42292</v>
      </c>
      <c r="G38638" s="1" t="str">
        <f>TEXT(pizza_sales[[#This Row],[order_date]],"dddd")</f>
        <v>Thursday</v>
      </c>
      <c r="H38638" s="1">
        <v>0.84521990740740738</v>
      </c>
      <c r="I38638" s="1" t="str">
        <f>TEXT(pizza_sales[[#This Row],[order_time]],"hh")</f>
        <v>20</v>
      </c>
      <c r="J38638" s="2">
        <v>20.75</v>
      </c>
      <c r="K38638" s="3">
        <v>20.75</v>
      </c>
      <c r="L38638" s="1" t="s">
        <v>174</v>
      </c>
      <c r="M38638" s="1" t="s">
        <v>30</v>
      </c>
      <c r="N38638" s="1" t="s">
        <v>66</v>
      </c>
      <c r="O38638" s="1" t="s">
        <v>67</v>
      </c>
      <c r="P38638" s="1"/>
      <c r="Q38638" s="1"/>
    </row>
    <row r="38639" spans="1:17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1">
        <v>42292</v>
      </c>
      <c r="G38639" s="1" t="str">
        <f>TEXT(pizza_sales[[#This Row],[order_date]],"dddd")</f>
        <v>Thursday</v>
      </c>
      <c r="H38639" s="1">
        <v>0.84743055555555546</v>
      </c>
      <c r="I38639" s="1" t="str">
        <f>TEXT(pizza_sales[[#This Row],[order_time]],"hh")</f>
        <v>20</v>
      </c>
      <c r="J38639" s="2">
        <v>20.75</v>
      </c>
      <c r="K38639" s="3">
        <v>20.75</v>
      </c>
      <c r="L38639" s="1" t="s">
        <v>174</v>
      </c>
      <c r="M38639" s="1" t="s">
        <v>30</v>
      </c>
      <c r="N38639" s="1" t="s">
        <v>66</v>
      </c>
      <c r="O38639" s="1" t="s">
        <v>67</v>
      </c>
      <c r="P38639" s="1"/>
      <c r="Q38639" s="1"/>
    </row>
    <row r="38640" spans="1:17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1">
        <v>42292</v>
      </c>
      <c r="G38640" s="1" t="str">
        <f>TEXT(pizza_sales[[#This Row],[order_date]],"dddd")</f>
        <v>Thursday</v>
      </c>
      <c r="H38640" s="1">
        <v>0.85241898148148154</v>
      </c>
      <c r="I38640" s="1" t="str">
        <f>TEXT(pizza_sales[[#This Row],[order_time]],"hh")</f>
        <v>20</v>
      </c>
      <c r="J38640" s="2">
        <v>20.75</v>
      </c>
      <c r="K38640" s="3">
        <v>20.75</v>
      </c>
      <c r="L38640" s="1" t="s">
        <v>174</v>
      </c>
      <c r="M38640" s="1" t="s">
        <v>30</v>
      </c>
      <c r="N38640" s="1" t="s">
        <v>38</v>
      </c>
      <c r="O38640" s="1" t="s">
        <v>39</v>
      </c>
      <c r="P38640" s="1"/>
      <c r="Q38640" s="1"/>
    </row>
    <row r="38641" spans="1:17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1">
        <v>42292</v>
      </c>
      <c r="G38641" s="1" t="str">
        <f>TEXT(pizza_sales[[#This Row],[order_date]],"dddd")</f>
        <v>Thursday</v>
      </c>
      <c r="H38641" s="1">
        <v>0.85591435185185194</v>
      </c>
      <c r="I38641" s="1" t="str">
        <f>TEXT(pizza_sales[[#This Row],[order_time]],"hh")</f>
        <v>20</v>
      </c>
      <c r="J38641" s="2">
        <v>16.75</v>
      </c>
      <c r="K38641" s="3">
        <v>16.75</v>
      </c>
      <c r="L38641" s="1" t="s">
        <v>173</v>
      </c>
      <c r="M38641" s="1" t="s">
        <v>30</v>
      </c>
      <c r="N38641" s="1" t="s">
        <v>38</v>
      </c>
      <c r="O38641" s="1" t="s">
        <v>39</v>
      </c>
      <c r="P38641" s="1"/>
      <c r="Q38641" s="1"/>
    </row>
    <row r="38642" spans="1:17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1">
        <v>42292</v>
      </c>
      <c r="G38642" s="1" t="str">
        <f>TEXT(pizza_sales[[#This Row],[order_date]],"dddd")</f>
        <v>Thursday</v>
      </c>
      <c r="H38642" s="1">
        <v>0.85591435185185194</v>
      </c>
      <c r="I38642" s="1" t="str">
        <f>TEXT(pizza_sales[[#This Row],[order_time]],"hh")</f>
        <v>20</v>
      </c>
      <c r="J38642" s="2">
        <v>16.75</v>
      </c>
      <c r="K38642" s="3">
        <v>16.75</v>
      </c>
      <c r="L38642" s="1" t="s">
        <v>173</v>
      </c>
      <c r="M38642" s="1" t="s">
        <v>30</v>
      </c>
      <c r="N38642" s="1" t="s">
        <v>120</v>
      </c>
      <c r="O38642" s="1" t="s">
        <v>121</v>
      </c>
      <c r="P38642" s="1"/>
      <c r="Q38642" s="1"/>
    </row>
    <row r="38643" spans="1:17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1">
        <v>42292</v>
      </c>
      <c r="G38643" s="1" t="str">
        <f>TEXT(pizza_sales[[#This Row],[order_date]],"dddd")</f>
        <v>Thursday</v>
      </c>
      <c r="H38643" s="1">
        <v>0.85591435185185194</v>
      </c>
      <c r="I38643" s="1" t="str">
        <f>TEXT(pizza_sales[[#This Row],[order_time]],"hh")</f>
        <v>20</v>
      </c>
      <c r="J38643" s="2">
        <v>12</v>
      </c>
      <c r="K38643" s="3">
        <v>12</v>
      </c>
      <c r="L38643" s="1" t="s">
        <v>178</v>
      </c>
      <c r="M38643" s="1" t="s">
        <v>12</v>
      </c>
      <c r="N38643" s="1" t="s">
        <v>16</v>
      </c>
      <c r="O38643" s="1" t="s">
        <v>17</v>
      </c>
      <c r="P38643" s="1"/>
      <c r="Q38643" s="1"/>
    </row>
    <row r="38644" spans="1:17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1">
        <v>42292</v>
      </c>
      <c r="G38644" s="1" t="str">
        <f>TEXT(pizza_sales[[#This Row],[order_date]],"dddd")</f>
        <v>Thursday</v>
      </c>
      <c r="H38644" s="1">
        <v>0.85591435185185194</v>
      </c>
      <c r="I38644" s="1" t="str">
        <f>TEXT(pizza_sales[[#This Row],[order_time]],"hh")</f>
        <v>20</v>
      </c>
      <c r="J38644" s="2">
        <v>20.25</v>
      </c>
      <c r="K38644" s="3">
        <v>20.25</v>
      </c>
      <c r="L38644" s="1" t="s">
        <v>174</v>
      </c>
      <c r="M38644" s="1" t="s">
        <v>23</v>
      </c>
      <c r="N38644" s="1" t="s">
        <v>110</v>
      </c>
      <c r="O38644" s="1" t="s">
        <v>111</v>
      </c>
      <c r="P38644" s="1"/>
      <c r="Q38644" s="1"/>
    </row>
    <row r="38645" spans="1:17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1">
        <v>42292</v>
      </c>
      <c r="G38645" s="1" t="str">
        <f>TEXT(pizza_sales[[#This Row],[order_date]],"dddd")</f>
        <v>Thursday</v>
      </c>
      <c r="H38645" s="1">
        <v>0.86016203703703709</v>
      </c>
      <c r="I38645" s="1" t="str">
        <f>TEXT(pizza_sales[[#This Row],[order_time]],"hh")</f>
        <v>20</v>
      </c>
      <c r="J38645" s="2">
        <v>12.75</v>
      </c>
      <c r="K38645" s="3">
        <v>12.75</v>
      </c>
      <c r="L38645" s="1" t="s">
        <v>178</v>
      </c>
      <c r="M38645" s="1" t="s">
        <v>30</v>
      </c>
      <c r="N38645" s="1" t="s">
        <v>78</v>
      </c>
      <c r="O38645" s="1" t="s">
        <v>79</v>
      </c>
      <c r="P38645" s="1"/>
      <c r="Q38645" s="1"/>
    </row>
    <row r="38646" spans="1:17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1">
        <v>42292</v>
      </c>
      <c r="G38646" s="1" t="str">
        <f>TEXT(pizza_sales[[#This Row],[order_date]],"dddd")</f>
        <v>Thursday</v>
      </c>
      <c r="H38646" s="1">
        <v>0.86016203703703709</v>
      </c>
      <c r="I38646" s="1" t="str">
        <f>TEXT(pizza_sales[[#This Row],[order_time]],"hh")</f>
        <v>20</v>
      </c>
      <c r="J38646" s="2">
        <v>14.75</v>
      </c>
      <c r="K38646" s="3">
        <v>29.5</v>
      </c>
      <c r="L38646" s="1" t="s">
        <v>173</v>
      </c>
      <c r="M38646" s="1" t="s">
        <v>19</v>
      </c>
      <c r="N38646" s="1" t="s">
        <v>87</v>
      </c>
      <c r="O38646" s="1" t="s">
        <v>88</v>
      </c>
      <c r="P38646" s="1"/>
      <c r="Q38646" s="1"/>
    </row>
    <row r="38647" spans="1:17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1">
        <v>42292</v>
      </c>
      <c r="G38647" s="1" t="str">
        <f>TEXT(pizza_sales[[#This Row],[order_date]],"dddd")</f>
        <v>Thursday</v>
      </c>
      <c r="H38647" s="1">
        <v>0.86130787037037027</v>
      </c>
      <c r="I38647" s="1" t="str">
        <f>TEXT(pizza_sales[[#This Row],[order_time]],"hh")</f>
        <v>20</v>
      </c>
      <c r="J38647" s="2">
        <v>12.75</v>
      </c>
      <c r="K38647" s="3">
        <v>12.75</v>
      </c>
      <c r="L38647" s="1" t="s">
        <v>178</v>
      </c>
      <c r="M38647" s="1" t="s">
        <v>19</v>
      </c>
      <c r="N38647" s="1" t="s">
        <v>97</v>
      </c>
      <c r="O38647" s="1" t="s">
        <v>98</v>
      </c>
      <c r="P38647" s="1"/>
      <c r="Q38647" s="1"/>
    </row>
    <row r="38648" spans="1:17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1">
        <v>42292</v>
      </c>
      <c r="G38648" s="1" t="str">
        <f>TEXT(pizza_sales[[#This Row],[order_date]],"dddd")</f>
        <v>Thursday</v>
      </c>
      <c r="H38648" s="1">
        <v>0.88628472222222232</v>
      </c>
      <c r="I38648" s="1" t="str">
        <f>TEXT(pizza_sales[[#This Row],[order_time]],"hh")</f>
        <v>21</v>
      </c>
      <c r="J38648" s="2">
        <v>12.75</v>
      </c>
      <c r="K38648" s="3">
        <v>12.75</v>
      </c>
      <c r="L38648" s="1" t="s">
        <v>178</v>
      </c>
      <c r="M38648" s="1" t="s">
        <v>30</v>
      </c>
      <c r="N38648" s="1" t="s">
        <v>66</v>
      </c>
      <c r="O38648" s="1" t="s">
        <v>67</v>
      </c>
      <c r="P38648" s="1"/>
      <c r="Q38648" s="1"/>
    </row>
    <row r="38649" spans="1:17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1">
        <v>42292</v>
      </c>
      <c r="G38649" s="1" t="str">
        <f>TEXT(pizza_sales[[#This Row],[order_date]],"dddd")</f>
        <v>Thursday</v>
      </c>
      <c r="H38649" s="1">
        <v>0.88628472222222232</v>
      </c>
      <c r="I38649" s="1" t="str">
        <f>TEXT(pizza_sales[[#This Row],[order_time]],"hh")</f>
        <v>21</v>
      </c>
      <c r="J38649" s="2">
        <v>25.5</v>
      </c>
      <c r="K38649" s="3">
        <v>25.5</v>
      </c>
      <c r="L38649" s="1" t="s">
        <v>175</v>
      </c>
      <c r="M38649" s="1" t="s">
        <v>12</v>
      </c>
      <c r="N38649" s="1" t="s">
        <v>41</v>
      </c>
      <c r="O38649" s="1" t="s">
        <v>42</v>
      </c>
      <c r="P38649" s="1"/>
      <c r="Q38649" s="1"/>
    </row>
    <row r="38650" spans="1:17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1">
        <v>42292</v>
      </c>
      <c r="G38650" s="1" t="str">
        <f>TEXT(pizza_sales[[#This Row],[order_date]],"dddd")</f>
        <v>Thursday</v>
      </c>
      <c r="H38650" s="1">
        <v>0.88815972222222217</v>
      </c>
      <c r="I38650" s="1" t="str">
        <f>TEXT(pizza_sales[[#This Row],[order_time]],"hh")</f>
        <v>21</v>
      </c>
      <c r="J38650" s="2">
        <v>23.65</v>
      </c>
      <c r="K38650" s="3">
        <v>23.65</v>
      </c>
      <c r="L38650" s="1" t="s">
        <v>178</v>
      </c>
      <c r="M38650" s="1" t="s">
        <v>23</v>
      </c>
      <c r="N38650" s="1" t="s">
        <v>161</v>
      </c>
      <c r="O38650" s="1" t="s">
        <v>162</v>
      </c>
      <c r="P38650" s="1"/>
      <c r="Q38650" s="1"/>
    </row>
    <row r="38651" spans="1:17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1">
        <v>42292</v>
      </c>
      <c r="G38651" s="1" t="str">
        <f>TEXT(pizza_sales[[#This Row],[order_date]],"dddd")</f>
        <v>Thursday</v>
      </c>
      <c r="H38651" s="1">
        <v>0.88815972222222217</v>
      </c>
      <c r="I38651" s="1" t="str">
        <f>TEXT(pizza_sales[[#This Row],[order_time]],"hh")</f>
        <v>21</v>
      </c>
      <c r="J38651" s="2">
        <v>20.75</v>
      </c>
      <c r="K38651" s="3">
        <v>20.75</v>
      </c>
      <c r="L38651" s="1" t="s">
        <v>174</v>
      </c>
      <c r="M38651" s="1" t="s">
        <v>19</v>
      </c>
      <c r="N38651" s="1" t="s">
        <v>59</v>
      </c>
      <c r="O38651" s="1" t="s">
        <v>60</v>
      </c>
      <c r="P38651" s="1"/>
      <c r="Q38651" s="1"/>
    </row>
    <row r="38652" spans="1:17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1">
        <v>42292</v>
      </c>
      <c r="G38652" s="1" t="str">
        <f>TEXT(pizza_sales[[#This Row],[order_date]],"dddd")</f>
        <v>Thursday</v>
      </c>
      <c r="H38652" s="1">
        <v>0.88815972222222217</v>
      </c>
      <c r="I38652" s="1" t="str">
        <f>TEXT(pizza_sales[[#This Row],[order_time]],"hh")</f>
        <v>21</v>
      </c>
      <c r="J38652" s="2">
        <v>16.5</v>
      </c>
      <c r="K38652" s="3">
        <v>16.5</v>
      </c>
      <c r="L38652" s="1" t="s">
        <v>173</v>
      </c>
      <c r="M38652" s="1" t="s">
        <v>23</v>
      </c>
      <c r="N38652" s="1" t="s">
        <v>44</v>
      </c>
      <c r="O38652" s="1" t="s">
        <v>45</v>
      </c>
      <c r="P38652" s="1"/>
      <c r="Q38652" s="1"/>
    </row>
    <row r="38653" spans="1:17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1">
        <v>42292</v>
      </c>
      <c r="G38653" s="1" t="str">
        <f>TEXT(pizza_sales[[#This Row],[order_date]],"dddd")</f>
        <v>Thursday</v>
      </c>
      <c r="H38653" s="1">
        <v>0.89599537037037047</v>
      </c>
      <c r="I38653" s="1" t="str">
        <f>TEXT(pizza_sales[[#This Row],[order_time]],"hh")</f>
        <v>21</v>
      </c>
      <c r="J38653" s="2">
        <v>10.5</v>
      </c>
      <c r="K38653" s="3">
        <v>10.5</v>
      </c>
      <c r="L38653" s="1" t="s">
        <v>178</v>
      </c>
      <c r="M38653" s="1" t="s">
        <v>12</v>
      </c>
      <c r="N38653" s="1" t="s">
        <v>13</v>
      </c>
      <c r="O38653" s="1" t="s">
        <v>14</v>
      </c>
      <c r="P38653" s="1"/>
      <c r="Q38653" s="1"/>
    </row>
    <row r="38654" spans="1:17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1">
        <v>42292</v>
      </c>
      <c r="G38654" s="1" t="str">
        <f>TEXT(pizza_sales[[#This Row],[order_date]],"dddd")</f>
        <v>Thursday</v>
      </c>
      <c r="H38654" s="1">
        <v>0.8987384259259259</v>
      </c>
      <c r="I38654" s="1" t="str">
        <f>TEXT(pizza_sales[[#This Row],[order_time]],"hh")</f>
        <v>21</v>
      </c>
      <c r="J38654" s="2">
        <v>16.25</v>
      </c>
      <c r="K38654" s="3">
        <v>16.25</v>
      </c>
      <c r="L38654" s="1" t="s">
        <v>173</v>
      </c>
      <c r="M38654" s="1" t="s">
        <v>23</v>
      </c>
      <c r="N38654" s="1" t="s">
        <v>93</v>
      </c>
      <c r="O38654" s="1" t="s">
        <v>94</v>
      </c>
      <c r="P38654" s="1"/>
      <c r="Q38654" s="1"/>
    </row>
    <row r="38655" spans="1:17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1">
        <v>42292</v>
      </c>
      <c r="G38655" s="1" t="str">
        <f>TEXT(pizza_sales[[#This Row],[order_date]],"dddd")</f>
        <v>Thursday</v>
      </c>
      <c r="H38655" s="1">
        <v>0.8987384259259259</v>
      </c>
      <c r="I38655" s="1" t="str">
        <f>TEXT(pizza_sales[[#This Row],[order_time]],"hh")</f>
        <v>21</v>
      </c>
      <c r="J38655" s="2">
        <v>12</v>
      </c>
      <c r="K38655" s="3">
        <v>12</v>
      </c>
      <c r="L38655" s="1" t="s">
        <v>178</v>
      </c>
      <c r="M38655" s="1" t="s">
        <v>12</v>
      </c>
      <c r="N38655" s="1" t="s">
        <v>16</v>
      </c>
      <c r="O38655" s="1" t="s">
        <v>17</v>
      </c>
      <c r="P38655" s="1"/>
      <c r="Q38655" s="1"/>
    </row>
    <row r="38656" spans="1:17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1">
        <v>42292</v>
      </c>
      <c r="G38656" s="1" t="str">
        <f>TEXT(pizza_sales[[#This Row],[order_date]],"dddd")</f>
        <v>Thursday</v>
      </c>
      <c r="H38656" s="1">
        <v>0.8987384259259259</v>
      </c>
      <c r="I38656" s="1" t="str">
        <f>TEXT(pizza_sales[[#This Row],[order_time]],"hh")</f>
        <v>21</v>
      </c>
      <c r="J38656" s="2">
        <v>10.5</v>
      </c>
      <c r="K38656" s="3">
        <v>10.5</v>
      </c>
      <c r="L38656" s="1" t="s">
        <v>178</v>
      </c>
      <c r="M38656" s="1" t="s">
        <v>12</v>
      </c>
      <c r="N38656" s="1" t="s">
        <v>13</v>
      </c>
      <c r="O38656" s="1" t="s">
        <v>14</v>
      </c>
      <c r="P38656" s="1"/>
      <c r="Q38656" s="1"/>
    </row>
    <row r="38657" spans="1:17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1">
        <v>42292</v>
      </c>
      <c r="G38657" s="1" t="str">
        <f>TEXT(pizza_sales[[#This Row],[order_date]],"dddd")</f>
        <v>Thursday</v>
      </c>
      <c r="H38657" s="1">
        <v>0.8987384259259259</v>
      </c>
      <c r="I38657" s="1" t="str">
        <f>TEXT(pizza_sales[[#This Row],[order_time]],"hh")</f>
        <v>21</v>
      </c>
      <c r="J38657" s="2">
        <v>20.25</v>
      </c>
      <c r="K38657" s="3">
        <v>20.25</v>
      </c>
      <c r="L38657" s="1" t="s">
        <v>174</v>
      </c>
      <c r="M38657" s="1" t="s">
        <v>19</v>
      </c>
      <c r="N38657" s="1" t="s">
        <v>100</v>
      </c>
      <c r="O38657" s="1" t="s">
        <v>101</v>
      </c>
      <c r="P38657" s="1"/>
      <c r="Q38657" s="1"/>
    </row>
    <row r="38658" spans="1:17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1">
        <v>42292</v>
      </c>
      <c r="G38658" s="1" t="str">
        <f>TEXT(pizza_sales[[#This Row],[order_date]],"dddd")</f>
        <v>Thursday</v>
      </c>
      <c r="H38658" s="1">
        <v>0.9163310185185185</v>
      </c>
      <c r="I38658" s="1" t="str">
        <f>TEXT(pizza_sales[[#This Row],[order_time]],"hh")</f>
        <v>21</v>
      </c>
      <c r="J38658" s="2">
        <v>25.5</v>
      </c>
      <c r="K38658" s="3">
        <v>25.5</v>
      </c>
      <c r="L38658" s="1" t="s">
        <v>175</v>
      </c>
      <c r="M38658" s="1" t="s">
        <v>12</v>
      </c>
      <c r="N38658" s="1" t="s">
        <v>41</v>
      </c>
      <c r="O38658" s="1" t="s">
        <v>42</v>
      </c>
      <c r="P38658" s="1"/>
      <c r="Q38658" s="1"/>
    </row>
    <row r="38659" spans="1:17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1">
        <v>42292</v>
      </c>
      <c r="G38659" s="1" t="str">
        <f>TEXT(pizza_sales[[#This Row],[order_date]],"dddd")</f>
        <v>Thursday</v>
      </c>
      <c r="H38659" s="1">
        <v>0.91692129629629626</v>
      </c>
      <c r="I38659" s="1" t="str">
        <f>TEXT(pizza_sales[[#This Row],[order_time]],"hh")</f>
        <v>22</v>
      </c>
      <c r="J38659" s="2">
        <v>12</v>
      </c>
      <c r="K38659" s="3">
        <v>12</v>
      </c>
      <c r="L38659" s="1" t="s">
        <v>178</v>
      </c>
      <c r="M38659" s="1" t="s">
        <v>12</v>
      </c>
      <c r="N38659" s="1" t="s">
        <v>51</v>
      </c>
      <c r="O38659" s="1" t="s">
        <v>52</v>
      </c>
      <c r="P38659" s="1"/>
      <c r="Q38659" s="1"/>
    </row>
    <row r="38660" spans="1:17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1">
        <v>42292</v>
      </c>
      <c r="G38660" s="1" t="str">
        <f>TEXT(pizza_sales[[#This Row],[order_date]],"dddd")</f>
        <v>Thursday</v>
      </c>
      <c r="H38660" s="1">
        <v>0.92721064814814813</v>
      </c>
      <c r="I38660" s="1" t="str">
        <f>TEXT(pizza_sales[[#This Row],[order_time]],"hh")</f>
        <v>22</v>
      </c>
      <c r="J38660" s="2">
        <v>16.5</v>
      </c>
      <c r="K38660" s="3">
        <v>16.5</v>
      </c>
      <c r="L38660" s="1" t="s">
        <v>173</v>
      </c>
      <c r="M38660" s="1" t="s">
        <v>23</v>
      </c>
      <c r="N38660" s="1" t="s">
        <v>35</v>
      </c>
      <c r="O38660" s="1" t="s">
        <v>36</v>
      </c>
      <c r="P38660" s="1"/>
      <c r="Q38660" s="1"/>
    </row>
    <row r="38661" spans="1:17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1">
        <v>42292</v>
      </c>
      <c r="G38661" s="1" t="str">
        <f>TEXT(pizza_sales[[#This Row],[order_date]],"dddd")</f>
        <v>Thursday</v>
      </c>
      <c r="H38661" s="1">
        <v>0.92721064814814813</v>
      </c>
      <c r="I38661" s="1" t="str">
        <f>TEXT(pizza_sales[[#This Row],[order_time]],"hh")</f>
        <v>22</v>
      </c>
      <c r="J38661" s="2">
        <v>12.5</v>
      </c>
      <c r="K38661" s="3">
        <v>12.5</v>
      </c>
      <c r="L38661" s="1" t="s">
        <v>178</v>
      </c>
      <c r="M38661" s="1" t="s">
        <v>23</v>
      </c>
      <c r="N38661" s="1" t="s">
        <v>44</v>
      </c>
      <c r="O38661" s="1" t="s">
        <v>45</v>
      </c>
      <c r="P38661" s="1"/>
      <c r="Q38661" s="1"/>
    </row>
    <row r="38662" spans="1:17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1">
        <v>42292</v>
      </c>
      <c r="G38662" s="1" t="str">
        <f>TEXT(pizza_sales[[#This Row],[order_date]],"dddd")</f>
        <v>Thursday</v>
      </c>
      <c r="H38662" s="1">
        <v>0.9372800925925926</v>
      </c>
      <c r="I38662" s="1" t="str">
        <f>TEXT(pizza_sales[[#This Row],[order_time]],"hh")</f>
        <v>22</v>
      </c>
      <c r="J38662" s="2">
        <v>20.75</v>
      </c>
      <c r="K38662" s="3">
        <v>20.75</v>
      </c>
      <c r="L38662" s="1" t="s">
        <v>174</v>
      </c>
      <c r="M38662" s="1" t="s">
        <v>30</v>
      </c>
      <c r="N38662" s="1" t="s">
        <v>70</v>
      </c>
      <c r="O38662" s="1" t="s">
        <v>71</v>
      </c>
      <c r="P38662" s="1"/>
      <c r="Q38662" s="1"/>
    </row>
    <row r="38663" spans="1:17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1">
        <v>42292</v>
      </c>
      <c r="G38663" s="1" t="str">
        <f>TEXT(pizza_sales[[#This Row],[order_date]],"dddd")</f>
        <v>Thursday</v>
      </c>
      <c r="H38663" s="1">
        <v>0.9381250000000001</v>
      </c>
      <c r="I38663" s="1" t="str">
        <f>TEXT(pizza_sales[[#This Row],[order_time]],"hh")</f>
        <v>22</v>
      </c>
      <c r="J38663" s="2">
        <v>16.5</v>
      </c>
      <c r="K38663" s="3">
        <v>16.5</v>
      </c>
      <c r="L38663" s="1" t="s">
        <v>173</v>
      </c>
      <c r="M38663" s="1" t="s">
        <v>23</v>
      </c>
      <c r="N38663" s="1" t="s">
        <v>56</v>
      </c>
      <c r="O38663" s="1" t="s">
        <v>57</v>
      </c>
      <c r="P38663" s="1"/>
      <c r="Q38663" s="1"/>
    </row>
    <row r="38664" spans="1:17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1">
        <v>42293</v>
      </c>
      <c r="G38664" s="1" t="str">
        <f>TEXT(pizza_sales[[#This Row],[order_date]],"dddd")</f>
        <v>Friday</v>
      </c>
      <c r="H38664" s="1">
        <v>0.48967592592592601</v>
      </c>
      <c r="I38664" s="1" t="str">
        <f>TEXT(pizza_sales[[#This Row],[order_time]],"hh")</f>
        <v>11</v>
      </c>
      <c r="J38664" s="2">
        <v>20.25</v>
      </c>
      <c r="K38664" s="3">
        <v>20.25</v>
      </c>
      <c r="L38664" s="1" t="s">
        <v>174</v>
      </c>
      <c r="M38664" s="1" t="s">
        <v>19</v>
      </c>
      <c r="N38664" s="1" t="s">
        <v>106</v>
      </c>
      <c r="O38664" s="1" t="s">
        <v>107</v>
      </c>
      <c r="P38664" s="1"/>
      <c r="Q38664" s="1"/>
    </row>
    <row r="38665" spans="1:17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1">
        <v>42293</v>
      </c>
      <c r="G38665" s="1" t="str">
        <f>TEXT(pizza_sales[[#This Row],[order_date]],"dddd")</f>
        <v>Friday</v>
      </c>
      <c r="H38665" s="1">
        <v>0.49101851851851852</v>
      </c>
      <c r="I38665" s="1" t="str">
        <f>TEXT(pizza_sales[[#This Row],[order_time]],"hh")</f>
        <v>11</v>
      </c>
      <c r="J38665" s="2">
        <v>16.5</v>
      </c>
      <c r="K38665" s="3">
        <v>16.5</v>
      </c>
      <c r="L38665" s="1" t="s">
        <v>174</v>
      </c>
      <c r="M38665" s="1" t="s">
        <v>12</v>
      </c>
      <c r="N38665" s="1" t="s">
        <v>13</v>
      </c>
      <c r="O38665" s="1" t="s">
        <v>14</v>
      </c>
      <c r="P38665" s="1"/>
      <c r="Q38665" s="1"/>
    </row>
    <row r="38666" spans="1:17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1">
        <v>42293</v>
      </c>
      <c r="G38666" s="1" t="str">
        <f>TEXT(pizza_sales[[#This Row],[order_date]],"dddd")</f>
        <v>Friday</v>
      </c>
      <c r="H38666" s="1">
        <v>0.49101851851851852</v>
      </c>
      <c r="I38666" s="1" t="str">
        <f>TEXT(pizza_sales[[#This Row],[order_time]],"hh")</f>
        <v>11</v>
      </c>
      <c r="J38666" s="2">
        <v>11</v>
      </c>
      <c r="K38666" s="3">
        <v>11</v>
      </c>
      <c r="L38666" s="1" t="s">
        <v>178</v>
      </c>
      <c r="M38666" s="1" t="s">
        <v>12</v>
      </c>
      <c r="N38666" s="1" t="s">
        <v>126</v>
      </c>
      <c r="O38666" s="1" t="s">
        <v>127</v>
      </c>
      <c r="P38666" s="1"/>
      <c r="Q38666" s="1"/>
    </row>
    <row r="38667" spans="1:17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1">
        <v>42293</v>
      </c>
      <c r="G38667" s="1" t="str">
        <f>TEXT(pizza_sales[[#This Row],[order_date]],"dddd")</f>
        <v>Friday</v>
      </c>
      <c r="H38667" s="1">
        <v>0.49283564814814818</v>
      </c>
      <c r="I38667" s="1" t="str">
        <f>TEXT(pizza_sales[[#This Row],[order_time]],"hh")</f>
        <v>11</v>
      </c>
      <c r="J38667" s="2">
        <v>12</v>
      </c>
      <c r="K38667" s="3">
        <v>12</v>
      </c>
      <c r="L38667" s="1" t="s">
        <v>178</v>
      </c>
      <c r="M38667" s="1" t="s">
        <v>12</v>
      </c>
      <c r="N38667" s="1" t="s">
        <v>81</v>
      </c>
      <c r="O38667" s="1" t="s">
        <v>82</v>
      </c>
      <c r="P38667" s="1"/>
      <c r="Q38667" s="1"/>
    </row>
    <row r="38668" spans="1:17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1">
        <v>42293</v>
      </c>
      <c r="G38668" s="1" t="str">
        <f>TEXT(pizza_sales[[#This Row],[order_date]],"dddd")</f>
        <v>Friday</v>
      </c>
      <c r="H38668" s="1">
        <v>0.49283564814814818</v>
      </c>
      <c r="I38668" s="1" t="str">
        <f>TEXT(pizza_sales[[#This Row],[order_time]],"hh")</f>
        <v>11</v>
      </c>
      <c r="J38668" s="2">
        <v>23.65</v>
      </c>
      <c r="K38668" s="3">
        <v>23.65</v>
      </c>
      <c r="L38668" s="1" t="s">
        <v>178</v>
      </c>
      <c r="M38668" s="1" t="s">
        <v>23</v>
      </c>
      <c r="N38668" s="1" t="s">
        <v>161</v>
      </c>
      <c r="O38668" s="1" t="s">
        <v>162</v>
      </c>
      <c r="P38668" s="1"/>
      <c r="Q38668" s="1"/>
    </row>
    <row r="38669" spans="1:17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1">
        <v>42293</v>
      </c>
      <c r="G38669" s="1" t="str">
        <f>TEXT(pizza_sales[[#This Row],[order_date]],"dddd")</f>
        <v>Friday</v>
      </c>
      <c r="H38669" s="1">
        <v>0.49283564814814818</v>
      </c>
      <c r="I38669" s="1" t="str">
        <f>TEXT(pizza_sales[[#This Row],[order_time]],"hh")</f>
        <v>11</v>
      </c>
      <c r="J38669" s="2">
        <v>17.95</v>
      </c>
      <c r="K38669" s="3">
        <v>35.9</v>
      </c>
      <c r="L38669" s="1" t="s">
        <v>174</v>
      </c>
      <c r="M38669" s="1" t="s">
        <v>19</v>
      </c>
      <c r="N38669" s="1" t="s">
        <v>87</v>
      </c>
      <c r="O38669" s="1" t="s">
        <v>88</v>
      </c>
      <c r="P38669" s="1"/>
      <c r="Q38669" s="1"/>
    </row>
    <row r="38670" spans="1:17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1">
        <v>42293</v>
      </c>
      <c r="G38670" s="1" t="str">
        <f>TEXT(pizza_sales[[#This Row],[order_date]],"dddd")</f>
        <v>Friday</v>
      </c>
      <c r="H38670" s="1">
        <v>0.49283564814814818</v>
      </c>
      <c r="I38670" s="1" t="str">
        <f>TEXT(pizza_sales[[#This Row],[order_time]],"hh")</f>
        <v>11</v>
      </c>
      <c r="J38670" s="2">
        <v>16.5</v>
      </c>
      <c r="K38670" s="3">
        <v>16.5</v>
      </c>
      <c r="L38670" s="1" t="s">
        <v>174</v>
      </c>
      <c r="M38670" s="1" t="s">
        <v>12</v>
      </c>
      <c r="N38670" s="1" t="s">
        <v>13</v>
      </c>
      <c r="O38670" s="1" t="s">
        <v>14</v>
      </c>
      <c r="P38670" s="1"/>
      <c r="Q38670" s="1"/>
    </row>
    <row r="38671" spans="1:17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1">
        <v>42293</v>
      </c>
      <c r="G38671" s="1" t="str">
        <f>TEXT(pizza_sales[[#This Row],[order_date]],"dddd")</f>
        <v>Friday</v>
      </c>
      <c r="H38671" s="1">
        <v>0.49283564814814818</v>
      </c>
      <c r="I38671" s="1" t="str">
        <f>TEXT(pizza_sales[[#This Row],[order_time]],"hh")</f>
        <v>11</v>
      </c>
      <c r="J38671" s="2">
        <v>16.5</v>
      </c>
      <c r="K38671" s="3">
        <v>16.5</v>
      </c>
      <c r="L38671" s="1" t="s">
        <v>173</v>
      </c>
      <c r="M38671" s="1" t="s">
        <v>23</v>
      </c>
      <c r="N38671" s="1" t="s">
        <v>24</v>
      </c>
      <c r="O38671" s="1" t="s">
        <v>25</v>
      </c>
      <c r="P38671" s="1"/>
      <c r="Q38671" s="1"/>
    </row>
    <row r="38672" spans="1:17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1">
        <v>42293</v>
      </c>
      <c r="G38672" s="1" t="str">
        <f>TEXT(pizza_sales[[#This Row],[order_date]],"dddd")</f>
        <v>Friday</v>
      </c>
      <c r="H38672" s="1">
        <v>0.49283564814814818</v>
      </c>
      <c r="I38672" s="1" t="str">
        <f>TEXT(pizza_sales[[#This Row],[order_time]],"hh")</f>
        <v>11</v>
      </c>
      <c r="J38672" s="2">
        <v>20.25</v>
      </c>
      <c r="K38672" s="3">
        <v>20.25</v>
      </c>
      <c r="L38672" s="1" t="s">
        <v>174</v>
      </c>
      <c r="M38672" s="1" t="s">
        <v>19</v>
      </c>
      <c r="N38672" s="1" t="s">
        <v>27</v>
      </c>
      <c r="O38672" s="1" t="s">
        <v>28</v>
      </c>
      <c r="P38672" s="1"/>
      <c r="Q38672" s="1"/>
    </row>
    <row r="38673" spans="1:17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1">
        <v>42293</v>
      </c>
      <c r="G38673" s="1" t="str">
        <f>TEXT(pizza_sales[[#This Row],[order_date]],"dddd")</f>
        <v>Friday</v>
      </c>
      <c r="H38673" s="1">
        <v>0.49283564814814818</v>
      </c>
      <c r="I38673" s="1" t="str">
        <f>TEXT(pizza_sales[[#This Row],[order_time]],"hh")</f>
        <v>11</v>
      </c>
      <c r="J38673" s="2">
        <v>16</v>
      </c>
      <c r="K38673" s="3">
        <v>16</v>
      </c>
      <c r="L38673" s="1" t="s">
        <v>173</v>
      </c>
      <c r="M38673" s="1" t="s">
        <v>12</v>
      </c>
      <c r="N38673" s="1" t="s">
        <v>90</v>
      </c>
      <c r="O38673" s="1" t="s">
        <v>91</v>
      </c>
      <c r="P38673" s="1"/>
      <c r="Q38673" s="1"/>
    </row>
    <row r="38674" spans="1:17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1">
        <v>42293</v>
      </c>
      <c r="G38674" s="1" t="str">
        <f>TEXT(pizza_sales[[#This Row],[order_date]],"dddd")</f>
        <v>Friday</v>
      </c>
      <c r="H38674" s="1">
        <v>0.49283564814814818</v>
      </c>
      <c r="I38674" s="1" t="str">
        <f>TEXT(pizza_sales[[#This Row],[order_time]],"hh")</f>
        <v>11</v>
      </c>
      <c r="J38674" s="2">
        <v>16.25</v>
      </c>
      <c r="K38674" s="3">
        <v>16.25</v>
      </c>
      <c r="L38674" s="1" t="s">
        <v>173</v>
      </c>
      <c r="M38674" s="1" t="s">
        <v>23</v>
      </c>
      <c r="N38674" s="1" t="s">
        <v>110</v>
      </c>
      <c r="O38674" s="1" t="s">
        <v>111</v>
      </c>
      <c r="P38674" s="1"/>
      <c r="Q38674" s="1"/>
    </row>
    <row r="38675" spans="1:17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1">
        <v>42293</v>
      </c>
      <c r="G38675" s="1" t="str">
        <f>TEXT(pizza_sales[[#This Row],[order_date]],"dddd")</f>
        <v>Friday</v>
      </c>
      <c r="H38675" s="1">
        <v>0.49283564814814818</v>
      </c>
      <c r="I38675" s="1" t="str">
        <f>TEXT(pizza_sales[[#This Row],[order_time]],"hh")</f>
        <v>11</v>
      </c>
      <c r="J38675" s="2">
        <v>12.25</v>
      </c>
      <c r="K38675" s="3">
        <v>12.25</v>
      </c>
      <c r="L38675" s="1" t="s">
        <v>178</v>
      </c>
      <c r="M38675" s="1" t="s">
        <v>23</v>
      </c>
      <c r="N38675" s="1" t="s">
        <v>110</v>
      </c>
      <c r="O38675" s="1" t="s">
        <v>111</v>
      </c>
      <c r="P38675" s="1"/>
      <c r="Q38675" s="1"/>
    </row>
    <row r="38676" spans="1:17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1">
        <v>42293</v>
      </c>
      <c r="G38676" s="1" t="str">
        <f>TEXT(pizza_sales[[#This Row],[order_date]],"dddd")</f>
        <v>Friday</v>
      </c>
      <c r="H38676" s="1">
        <v>0.49283564814814818</v>
      </c>
      <c r="I38676" s="1" t="str">
        <f>TEXT(pizza_sales[[#This Row],[order_time]],"hh")</f>
        <v>11</v>
      </c>
      <c r="J38676" s="2">
        <v>12.5</v>
      </c>
      <c r="K38676" s="3">
        <v>12.5</v>
      </c>
      <c r="L38676" s="1" t="s">
        <v>178</v>
      </c>
      <c r="M38676" s="1" t="s">
        <v>23</v>
      </c>
      <c r="N38676" s="1" t="s">
        <v>84</v>
      </c>
      <c r="O38676" s="1" t="s">
        <v>85</v>
      </c>
      <c r="P38676" s="1"/>
      <c r="Q38676" s="1"/>
    </row>
    <row r="38677" spans="1:17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1">
        <v>42293</v>
      </c>
      <c r="G38677" s="1" t="str">
        <f>TEXT(pizza_sales[[#This Row],[order_date]],"dddd")</f>
        <v>Friday</v>
      </c>
      <c r="H38677" s="1">
        <v>0.49283564814814818</v>
      </c>
      <c r="I38677" s="1" t="str">
        <f>TEXT(pizza_sales[[#This Row],[order_time]],"hh")</f>
        <v>11</v>
      </c>
      <c r="J38677" s="2">
        <v>16.5</v>
      </c>
      <c r="K38677" s="3">
        <v>16.5</v>
      </c>
      <c r="L38677" s="1" t="s">
        <v>173</v>
      </c>
      <c r="M38677" s="1" t="s">
        <v>23</v>
      </c>
      <c r="N38677" s="1" t="s">
        <v>56</v>
      </c>
      <c r="O38677" s="1" t="s">
        <v>57</v>
      </c>
      <c r="P38677" s="1"/>
      <c r="Q38677" s="1"/>
    </row>
    <row r="38678" spans="1:17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1">
        <v>42293</v>
      </c>
      <c r="G38678" s="1" t="str">
        <f>TEXT(pizza_sales[[#This Row],[order_date]],"dddd")</f>
        <v>Friday</v>
      </c>
      <c r="H38678" s="1">
        <v>0.49283564814814818</v>
      </c>
      <c r="I38678" s="1" t="str">
        <f>TEXT(pizza_sales[[#This Row],[order_time]],"hh")</f>
        <v>11</v>
      </c>
      <c r="J38678" s="2">
        <v>20.75</v>
      </c>
      <c r="K38678" s="3">
        <v>20.75</v>
      </c>
      <c r="L38678" s="1" t="s">
        <v>174</v>
      </c>
      <c r="M38678" s="1" t="s">
        <v>30</v>
      </c>
      <c r="N38678" s="1" t="s">
        <v>31</v>
      </c>
      <c r="O38678" s="1" t="s">
        <v>32</v>
      </c>
      <c r="P38678" s="1"/>
      <c r="Q38678" s="1"/>
    </row>
    <row r="38679" spans="1:17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1">
        <v>42293</v>
      </c>
      <c r="G38679" s="1" t="str">
        <f>TEXT(pizza_sales[[#This Row],[order_date]],"dddd")</f>
        <v>Friday</v>
      </c>
      <c r="H38679" s="1">
        <v>0.49283564814814818</v>
      </c>
      <c r="I38679" s="1" t="str">
        <f>TEXT(pizza_sales[[#This Row],[order_time]],"hh")</f>
        <v>11</v>
      </c>
      <c r="J38679" s="2">
        <v>12.75</v>
      </c>
      <c r="K38679" s="3">
        <v>12.75</v>
      </c>
      <c r="L38679" s="1" t="s">
        <v>178</v>
      </c>
      <c r="M38679" s="1" t="s">
        <v>30</v>
      </c>
      <c r="N38679" s="1" t="s">
        <v>31</v>
      </c>
      <c r="O38679" s="1" t="s">
        <v>32</v>
      </c>
      <c r="P38679" s="1"/>
      <c r="Q38679" s="1"/>
    </row>
    <row r="38680" spans="1:17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1">
        <v>42293</v>
      </c>
      <c r="G38680" s="1" t="str">
        <f>TEXT(pizza_sales[[#This Row],[order_date]],"dddd")</f>
        <v>Friday</v>
      </c>
      <c r="H38680" s="1">
        <v>0.49641203703703707</v>
      </c>
      <c r="I38680" s="1" t="str">
        <f>TEXT(pizza_sales[[#This Row],[order_time]],"hh")</f>
        <v>11</v>
      </c>
      <c r="J38680" s="2">
        <v>20.75</v>
      </c>
      <c r="K38680" s="3">
        <v>20.75</v>
      </c>
      <c r="L38680" s="1" t="s">
        <v>174</v>
      </c>
      <c r="M38680" s="1" t="s">
        <v>23</v>
      </c>
      <c r="N38680" s="1" t="s">
        <v>56</v>
      </c>
      <c r="O38680" s="1" t="s">
        <v>57</v>
      </c>
      <c r="P38680" s="1"/>
      <c r="Q38680" s="1"/>
    </row>
    <row r="38681" spans="1:17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1">
        <v>42293</v>
      </c>
      <c r="G38681" s="1" t="str">
        <f>TEXT(pizza_sales[[#This Row],[order_date]],"dddd")</f>
        <v>Friday</v>
      </c>
      <c r="H38681" s="1">
        <v>0.50405092592592582</v>
      </c>
      <c r="I38681" s="1" t="str">
        <f>TEXT(pizza_sales[[#This Row],[order_time]],"hh")</f>
        <v>12</v>
      </c>
      <c r="J38681" s="2">
        <v>20.75</v>
      </c>
      <c r="K38681" s="3">
        <v>20.75</v>
      </c>
      <c r="L38681" s="1" t="s">
        <v>174</v>
      </c>
      <c r="M38681" s="1" t="s">
        <v>23</v>
      </c>
      <c r="N38681" s="1" t="s">
        <v>56</v>
      </c>
      <c r="O38681" s="1" t="s">
        <v>57</v>
      </c>
      <c r="P38681" s="1"/>
      <c r="Q38681" s="1"/>
    </row>
    <row r="38682" spans="1:17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1">
        <v>42293</v>
      </c>
      <c r="G38682" s="1" t="str">
        <f>TEXT(pizza_sales[[#This Row],[order_date]],"dddd")</f>
        <v>Friday</v>
      </c>
      <c r="H38682" s="1">
        <v>0.50509259259259265</v>
      </c>
      <c r="I38682" s="1" t="str">
        <f>TEXT(pizza_sales[[#This Row],[order_time]],"hh")</f>
        <v>12</v>
      </c>
      <c r="J38682" s="2">
        <v>20.5</v>
      </c>
      <c r="K38682" s="3">
        <v>20.5</v>
      </c>
      <c r="L38682" s="1" t="s">
        <v>174</v>
      </c>
      <c r="M38682" s="1" t="s">
        <v>12</v>
      </c>
      <c r="N38682" s="1" t="s">
        <v>51</v>
      </c>
      <c r="O38682" s="1" t="s">
        <v>52</v>
      </c>
      <c r="P38682" s="1"/>
      <c r="Q38682" s="1"/>
    </row>
    <row r="38683" spans="1:17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1">
        <v>42293</v>
      </c>
      <c r="G38683" s="1" t="str">
        <f>TEXT(pizza_sales[[#This Row],[order_date]],"dddd")</f>
        <v>Friday</v>
      </c>
      <c r="H38683" s="1">
        <v>0.50509259259259265</v>
      </c>
      <c r="I38683" s="1" t="str">
        <f>TEXT(pizza_sales[[#This Row],[order_time]],"hh")</f>
        <v>12</v>
      </c>
      <c r="J38683" s="2">
        <v>20.75</v>
      </c>
      <c r="K38683" s="3">
        <v>20.75</v>
      </c>
      <c r="L38683" s="1" t="s">
        <v>174</v>
      </c>
      <c r="M38683" s="1" t="s">
        <v>30</v>
      </c>
      <c r="N38683" s="1" t="s">
        <v>31</v>
      </c>
      <c r="O38683" s="1" t="s">
        <v>32</v>
      </c>
      <c r="P38683" s="1"/>
      <c r="Q38683" s="1"/>
    </row>
    <row r="38684" spans="1:17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1">
        <v>42293</v>
      </c>
      <c r="G38684" s="1" t="str">
        <f>TEXT(pizza_sales[[#This Row],[order_date]],"dddd")</f>
        <v>Friday</v>
      </c>
      <c r="H38684" s="1">
        <v>0.50597222222222227</v>
      </c>
      <c r="I38684" s="1" t="str">
        <f>TEXT(pizza_sales[[#This Row],[order_time]],"hh")</f>
        <v>12</v>
      </c>
      <c r="J38684" s="2">
        <v>12</v>
      </c>
      <c r="K38684" s="3">
        <v>12</v>
      </c>
      <c r="L38684" s="1" t="s">
        <v>178</v>
      </c>
      <c r="M38684" s="1" t="s">
        <v>12</v>
      </c>
      <c r="N38684" s="1" t="s">
        <v>81</v>
      </c>
      <c r="O38684" s="1" t="s">
        <v>82</v>
      </c>
      <c r="P38684" s="1"/>
      <c r="Q38684" s="1"/>
    </row>
    <row r="38685" spans="1:17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1">
        <v>42293</v>
      </c>
      <c r="G38685" s="1" t="str">
        <f>TEXT(pizza_sales[[#This Row],[order_date]],"dddd")</f>
        <v>Friday</v>
      </c>
      <c r="H38685" s="1">
        <v>0.50597222222222227</v>
      </c>
      <c r="I38685" s="1" t="str">
        <f>TEXT(pizza_sales[[#This Row],[order_time]],"hh")</f>
        <v>12</v>
      </c>
      <c r="J38685" s="2">
        <v>16</v>
      </c>
      <c r="K38685" s="3">
        <v>16</v>
      </c>
      <c r="L38685" s="1" t="s">
        <v>173</v>
      </c>
      <c r="M38685" s="1" t="s">
        <v>19</v>
      </c>
      <c r="N38685" s="1" t="s">
        <v>48</v>
      </c>
      <c r="O38685" s="1" t="s">
        <v>49</v>
      </c>
      <c r="P38685" s="1"/>
      <c r="Q38685" s="1"/>
    </row>
    <row r="38686" spans="1:17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1">
        <v>42293</v>
      </c>
      <c r="G38686" s="1" t="str">
        <f>TEXT(pizza_sales[[#This Row],[order_date]],"dddd")</f>
        <v>Friday</v>
      </c>
      <c r="H38686" s="1">
        <v>0.50597222222222227</v>
      </c>
      <c r="I38686" s="1" t="str">
        <f>TEXT(pizza_sales[[#This Row],[order_time]],"hh")</f>
        <v>12</v>
      </c>
      <c r="J38686" s="2">
        <v>16</v>
      </c>
      <c r="K38686" s="3">
        <v>16</v>
      </c>
      <c r="L38686" s="1" t="s">
        <v>173</v>
      </c>
      <c r="M38686" s="1" t="s">
        <v>19</v>
      </c>
      <c r="N38686" s="1" t="s">
        <v>27</v>
      </c>
      <c r="O38686" s="1" t="s">
        <v>28</v>
      </c>
      <c r="P38686" s="1"/>
      <c r="Q38686" s="1"/>
    </row>
    <row r="38687" spans="1:17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1">
        <v>42293</v>
      </c>
      <c r="G38687" s="1" t="str">
        <f>TEXT(pizza_sales[[#This Row],[order_date]],"dddd")</f>
        <v>Friday</v>
      </c>
      <c r="H38687" s="1">
        <v>0.50597222222222227</v>
      </c>
      <c r="I38687" s="1" t="str">
        <f>TEXT(pizza_sales[[#This Row],[order_time]],"hh")</f>
        <v>12</v>
      </c>
      <c r="J38687" s="2">
        <v>12</v>
      </c>
      <c r="K38687" s="3">
        <v>12</v>
      </c>
      <c r="L38687" s="1" t="s">
        <v>178</v>
      </c>
      <c r="M38687" s="1" t="s">
        <v>12</v>
      </c>
      <c r="N38687" s="1" t="s">
        <v>90</v>
      </c>
      <c r="O38687" s="1" t="s">
        <v>91</v>
      </c>
      <c r="P38687" s="1"/>
      <c r="Q38687" s="1"/>
    </row>
    <row r="38688" spans="1:17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1">
        <v>42293</v>
      </c>
      <c r="G38688" s="1" t="str">
        <f>TEXT(pizza_sales[[#This Row],[order_date]],"dddd")</f>
        <v>Friday</v>
      </c>
      <c r="H38688" s="1">
        <v>0.50597222222222227</v>
      </c>
      <c r="I38688" s="1" t="str">
        <f>TEXT(pizza_sales[[#This Row],[order_time]],"hh")</f>
        <v>12</v>
      </c>
      <c r="J38688" s="2">
        <v>15.25</v>
      </c>
      <c r="K38688" s="3">
        <v>15.25</v>
      </c>
      <c r="L38688" s="1" t="s">
        <v>174</v>
      </c>
      <c r="M38688" s="1" t="s">
        <v>12</v>
      </c>
      <c r="N38688" s="1" t="s">
        <v>74</v>
      </c>
      <c r="O38688" s="1" t="s">
        <v>75</v>
      </c>
      <c r="P38688" s="1"/>
      <c r="Q38688" s="1"/>
    </row>
    <row r="38689" spans="1:17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1">
        <v>42293</v>
      </c>
      <c r="G38689" s="1" t="str">
        <f>TEXT(pizza_sales[[#This Row],[order_date]],"dddd")</f>
        <v>Friday</v>
      </c>
      <c r="H38689" s="1">
        <v>0.51612268518518523</v>
      </c>
      <c r="I38689" s="1" t="str">
        <f>TEXT(pizza_sales[[#This Row],[order_time]],"hh")</f>
        <v>12</v>
      </c>
      <c r="J38689" s="2">
        <v>12.75</v>
      </c>
      <c r="K38689" s="3">
        <v>12.75</v>
      </c>
      <c r="L38689" s="1" t="s">
        <v>178</v>
      </c>
      <c r="M38689" s="1" t="s">
        <v>30</v>
      </c>
      <c r="N38689" s="1" t="s">
        <v>38</v>
      </c>
      <c r="O38689" s="1" t="s">
        <v>39</v>
      </c>
      <c r="P38689" s="1"/>
      <c r="Q38689" s="1"/>
    </row>
    <row r="38690" spans="1:17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1">
        <v>42293</v>
      </c>
      <c r="G38690" s="1" t="str">
        <f>TEXT(pizza_sales[[#This Row],[order_date]],"dddd")</f>
        <v>Friday</v>
      </c>
      <c r="H38690" s="1">
        <v>0.51612268518518523</v>
      </c>
      <c r="I38690" s="1" t="str">
        <f>TEXT(pizza_sales[[#This Row],[order_time]],"hh")</f>
        <v>12</v>
      </c>
      <c r="J38690" s="2">
        <v>16</v>
      </c>
      <c r="K38690" s="3">
        <v>16</v>
      </c>
      <c r="L38690" s="1" t="s">
        <v>173</v>
      </c>
      <c r="M38690" s="1" t="s">
        <v>12</v>
      </c>
      <c r="N38690" s="1" t="s">
        <v>16</v>
      </c>
      <c r="O38690" s="1" t="s">
        <v>17</v>
      </c>
      <c r="P38690" s="1"/>
      <c r="Q38690" s="1"/>
    </row>
    <row r="38691" spans="1:17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1">
        <v>42293</v>
      </c>
      <c r="G38691" s="1" t="str">
        <f>TEXT(pizza_sales[[#This Row],[order_date]],"dddd")</f>
        <v>Friday</v>
      </c>
      <c r="H38691" s="1">
        <v>0.52184027777777775</v>
      </c>
      <c r="I38691" s="1" t="str">
        <f>TEXT(pizza_sales[[#This Row],[order_time]],"hh")</f>
        <v>12</v>
      </c>
      <c r="J38691" s="2">
        <v>16</v>
      </c>
      <c r="K38691" s="3">
        <v>16</v>
      </c>
      <c r="L38691" s="1" t="s">
        <v>173</v>
      </c>
      <c r="M38691" s="1" t="s">
        <v>12</v>
      </c>
      <c r="N38691" s="1" t="s">
        <v>16</v>
      </c>
      <c r="O38691" s="1" t="s">
        <v>17</v>
      </c>
      <c r="P38691" s="1"/>
      <c r="Q38691" s="1"/>
    </row>
    <row r="38692" spans="1:17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1">
        <v>42293</v>
      </c>
      <c r="G38692" s="1" t="str">
        <f>TEXT(pizza_sales[[#This Row],[order_date]],"dddd")</f>
        <v>Friday</v>
      </c>
      <c r="H38692" s="1">
        <v>0.52332175925925917</v>
      </c>
      <c r="I38692" s="1" t="str">
        <f>TEXT(pizza_sales[[#This Row],[order_time]],"hh")</f>
        <v>12</v>
      </c>
      <c r="J38692" s="2">
        <v>20.25</v>
      </c>
      <c r="K38692" s="3">
        <v>20.25</v>
      </c>
      <c r="L38692" s="1" t="s">
        <v>174</v>
      </c>
      <c r="M38692" s="1" t="s">
        <v>19</v>
      </c>
      <c r="N38692" s="1" t="s">
        <v>106</v>
      </c>
      <c r="O38692" s="1" t="s">
        <v>107</v>
      </c>
      <c r="P38692" s="1"/>
      <c r="Q38692" s="1"/>
    </row>
    <row r="38693" spans="1:17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1">
        <v>42293</v>
      </c>
      <c r="G38693" s="1" t="str">
        <f>TEXT(pizza_sales[[#This Row],[order_date]],"dddd")</f>
        <v>Friday</v>
      </c>
      <c r="H38693" s="1">
        <v>0.52332175925925917</v>
      </c>
      <c r="I38693" s="1" t="str">
        <f>TEXT(pizza_sales[[#This Row],[order_time]],"hh")</f>
        <v>12</v>
      </c>
      <c r="J38693" s="2">
        <v>20.25</v>
      </c>
      <c r="K38693" s="3">
        <v>20.25</v>
      </c>
      <c r="L38693" s="1" t="s">
        <v>174</v>
      </c>
      <c r="M38693" s="1" t="s">
        <v>19</v>
      </c>
      <c r="N38693" s="1" t="s">
        <v>62</v>
      </c>
      <c r="O38693" s="1" t="s">
        <v>63</v>
      </c>
      <c r="P38693" s="1"/>
      <c r="Q38693" s="1"/>
    </row>
    <row r="38694" spans="1:17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1">
        <v>42293</v>
      </c>
      <c r="G38694" s="1" t="str">
        <f>TEXT(pizza_sales[[#This Row],[order_date]],"dddd")</f>
        <v>Friday</v>
      </c>
      <c r="H38694" s="1">
        <v>0.53870370370370368</v>
      </c>
      <c r="I38694" s="1" t="str">
        <f>TEXT(pizza_sales[[#This Row],[order_time]],"hh")</f>
        <v>12</v>
      </c>
      <c r="J38694" s="2">
        <v>20.75</v>
      </c>
      <c r="K38694" s="3">
        <v>20.75</v>
      </c>
      <c r="L38694" s="1" t="s">
        <v>174</v>
      </c>
      <c r="M38694" s="1" t="s">
        <v>23</v>
      </c>
      <c r="N38694" s="1" t="s">
        <v>56</v>
      </c>
      <c r="O38694" s="1" t="s">
        <v>57</v>
      </c>
      <c r="P38694" s="1"/>
      <c r="Q38694" s="1"/>
    </row>
    <row r="38695" spans="1:17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1">
        <v>42293</v>
      </c>
      <c r="G38695" s="1" t="str">
        <f>TEXT(pizza_sales[[#This Row],[order_date]],"dddd")</f>
        <v>Friday</v>
      </c>
      <c r="H38695" s="1">
        <v>0.54318287037037027</v>
      </c>
      <c r="I38695" s="1" t="str">
        <f>TEXT(pizza_sales[[#This Row],[order_time]],"hh")</f>
        <v>13</v>
      </c>
      <c r="J38695" s="2">
        <v>16.75</v>
      </c>
      <c r="K38695" s="3">
        <v>16.75</v>
      </c>
      <c r="L38695" s="1" t="s">
        <v>173</v>
      </c>
      <c r="M38695" s="1" t="s">
        <v>30</v>
      </c>
      <c r="N38695" s="1" t="s">
        <v>120</v>
      </c>
      <c r="O38695" s="1" t="s">
        <v>121</v>
      </c>
      <c r="P38695" s="1"/>
      <c r="Q38695" s="1"/>
    </row>
    <row r="38696" spans="1:17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1">
        <v>42293</v>
      </c>
      <c r="G38696" s="1" t="str">
        <f>TEXT(pizza_sales[[#This Row],[order_date]],"dddd")</f>
        <v>Friday</v>
      </c>
      <c r="H38696" s="1">
        <v>0.54318287037037027</v>
      </c>
      <c r="I38696" s="1" t="str">
        <f>TEXT(pizza_sales[[#This Row],[order_time]],"hh")</f>
        <v>13</v>
      </c>
      <c r="J38696" s="2">
        <v>12</v>
      </c>
      <c r="K38696" s="3">
        <v>12</v>
      </c>
      <c r="L38696" s="1" t="s">
        <v>178</v>
      </c>
      <c r="M38696" s="1" t="s">
        <v>19</v>
      </c>
      <c r="N38696" s="1" t="s">
        <v>27</v>
      </c>
      <c r="O38696" s="1" t="s">
        <v>28</v>
      </c>
      <c r="P38696" s="1"/>
      <c r="Q38696" s="1"/>
    </row>
    <row r="38697" spans="1:17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1">
        <v>42293</v>
      </c>
      <c r="G38697" s="1" t="str">
        <f>TEXT(pizza_sales[[#This Row],[order_date]],"dddd")</f>
        <v>Friday</v>
      </c>
      <c r="H38697" s="1">
        <v>0.54318287037037027</v>
      </c>
      <c r="I38697" s="1" t="str">
        <f>TEXT(pizza_sales[[#This Row],[order_time]],"hh")</f>
        <v>13</v>
      </c>
      <c r="J38697" s="2">
        <v>16</v>
      </c>
      <c r="K38697" s="3">
        <v>16</v>
      </c>
      <c r="L38697" s="1" t="s">
        <v>173</v>
      </c>
      <c r="M38697" s="1" t="s">
        <v>19</v>
      </c>
      <c r="N38697" s="1" t="s">
        <v>106</v>
      </c>
      <c r="O38697" s="1" t="s">
        <v>107</v>
      </c>
      <c r="P38697" s="1"/>
      <c r="Q38697" s="1"/>
    </row>
    <row r="38698" spans="1:17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1">
        <v>42293</v>
      </c>
      <c r="G38698" s="1" t="str">
        <f>TEXT(pizza_sales[[#This Row],[order_date]],"dddd")</f>
        <v>Friday</v>
      </c>
      <c r="H38698" s="1">
        <v>0.54318287037037027</v>
      </c>
      <c r="I38698" s="1" t="str">
        <f>TEXT(pizza_sales[[#This Row],[order_time]],"hh")</f>
        <v>13</v>
      </c>
      <c r="J38698" s="2">
        <v>20.75</v>
      </c>
      <c r="K38698" s="3">
        <v>20.75</v>
      </c>
      <c r="L38698" s="1" t="s">
        <v>174</v>
      </c>
      <c r="M38698" s="1" t="s">
        <v>30</v>
      </c>
      <c r="N38698" s="1" t="s">
        <v>31</v>
      </c>
      <c r="O38698" s="1" t="s">
        <v>32</v>
      </c>
      <c r="P38698" s="1"/>
      <c r="Q38698" s="1"/>
    </row>
    <row r="38699" spans="1:17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1">
        <v>42293</v>
      </c>
      <c r="G38699" s="1" t="str">
        <f>TEXT(pizza_sales[[#This Row],[order_date]],"dddd")</f>
        <v>Friday</v>
      </c>
      <c r="H38699" s="1">
        <v>0.54318287037037027</v>
      </c>
      <c r="I38699" s="1" t="str">
        <f>TEXT(pizza_sales[[#This Row],[order_time]],"hh")</f>
        <v>13</v>
      </c>
      <c r="J38699" s="2">
        <v>16</v>
      </c>
      <c r="K38699" s="3">
        <v>16</v>
      </c>
      <c r="L38699" s="1" t="s">
        <v>173</v>
      </c>
      <c r="M38699" s="1" t="s">
        <v>12</v>
      </c>
      <c r="N38699" s="1" t="s">
        <v>41</v>
      </c>
      <c r="O38699" s="1" t="s">
        <v>42</v>
      </c>
      <c r="P38699" s="1"/>
      <c r="Q38699" s="1"/>
    </row>
    <row r="38700" spans="1:17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1">
        <v>42293</v>
      </c>
      <c r="G38700" s="1" t="str">
        <f>TEXT(pizza_sales[[#This Row],[order_date]],"dddd")</f>
        <v>Friday</v>
      </c>
      <c r="H38700" s="1">
        <v>0.54902777777777767</v>
      </c>
      <c r="I38700" s="1" t="str">
        <f>TEXT(pizza_sales[[#This Row],[order_time]],"hh")</f>
        <v>13</v>
      </c>
      <c r="J38700" s="2">
        <v>12.75</v>
      </c>
      <c r="K38700" s="3">
        <v>12.75</v>
      </c>
      <c r="L38700" s="1" t="s">
        <v>178</v>
      </c>
      <c r="M38700" s="1" t="s">
        <v>30</v>
      </c>
      <c r="N38700" s="1" t="s">
        <v>70</v>
      </c>
      <c r="O38700" s="1" t="s">
        <v>71</v>
      </c>
      <c r="P38700" s="1"/>
      <c r="Q38700" s="1"/>
    </row>
    <row r="38701" spans="1:17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1">
        <v>42293</v>
      </c>
      <c r="G38701" s="1" t="str">
        <f>TEXT(pizza_sales[[#This Row],[order_date]],"dddd")</f>
        <v>Friday</v>
      </c>
      <c r="H38701" s="1">
        <v>0.54902777777777767</v>
      </c>
      <c r="I38701" s="1" t="str">
        <f>TEXT(pizza_sales[[#This Row],[order_time]],"hh")</f>
        <v>13</v>
      </c>
      <c r="J38701" s="2">
        <v>10.5</v>
      </c>
      <c r="K38701" s="3">
        <v>10.5</v>
      </c>
      <c r="L38701" s="1" t="s">
        <v>178</v>
      </c>
      <c r="M38701" s="1" t="s">
        <v>12</v>
      </c>
      <c r="N38701" s="1" t="s">
        <v>13</v>
      </c>
      <c r="O38701" s="1" t="s">
        <v>14</v>
      </c>
      <c r="P38701" s="1"/>
      <c r="Q38701" s="1"/>
    </row>
    <row r="38702" spans="1:17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1">
        <v>42293</v>
      </c>
      <c r="G38702" s="1" t="str">
        <f>TEXT(pizza_sales[[#This Row],[order_date]],"dddd")</f>
        <v>Friday</v>
      </c>
      <c r="H38702" s="1">
        <v>0.54902777777777767</v>
      </c>
      <c r="I38702" s="1" t="str">
        <f>TEXT(pizza_sales[[#This Row],[order_time]],"hh")</f>
        <v>13</v>
      </c>
      <c r="J38702" s="2">
        <v>12.5</v>
      </c>
      <c r="K38702" s="3">
        <v>12.5</v>
      </c>
      <c r="L38702" s="1" t="s">
        <v>173</v>
      </c>
      <c r="M38702" s="1" t="s">
        <v>12</v>
      </c>
      <c r="N38702" s="1" t="s">
        <v>74</v>
      </c>
      <c r="O38702" s="1" t="s">
        <v>75</v>
      </c>
      <c r="P38702" s="1"/>
      <c r="Q38702" s="1"/>
    </row>
    <row r="38703" spans="1:17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1">
        <v>42293</v>
      </c>
      <c r="G38703" s="1" t="str">
        <f>TEXT(pizza_sales[[#This Row],[order_date]],"dddd")</f>
        <v>Friday</v>
      </c>
      <c r="H38703" s="1">
        <v>0.54902777777777767</v>
      </c>
      <c r="I38703" s="1" t="str">
        <f>TEXT(pizza_sales[[#This Row],[order_time]],"hh")</f>
        <v>13</v>
      </c>
      <c r="J38703" s="2">
        <v>20.75</v>
      </c>
      <c r="K38703" s="3">
        <v>20.75</v>
      </c>
      <c r="L38703" s="1" t="s">
        <v>174</v>
      </c>
      <c r="M38703" s="1" t="s">
        <v>23</v>
      </c>
      <c r="N38703" s="1" t="s">
        <v>44</v>
      </c>
      <c r="O38703" s="1" t="s">
        <v>45</v>
      </c>
      <c r="P38703" s="1"/>
      <c r="Q38703" s="1"/>
    </row>
    <row r="38704" spans="1:17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1">
        <v>42293</v>
      </c>
      <c r="G38704" s="1" t="str">
        <f>TEXT(pizza_sales[[#This Row],[order_date]],"dddd")</f>
        <v>Friday</v>
      </c>
      <c r="H38704" s="1">
        <v>0.55460648148148151</v>
      </c>
      <c r="I38704" s="1" t="str">
        <f>TEXT(pizza_sales[[#This Row],[order_time]],"hh")</f>
        <v>13</v>
      </c>
      <c r="J38704" s="2">
        <v>16</v>
      </c>
      <c r="K38704" s="3">
        <v>16</v>
      </c>
      <c r="L38704" s="1" t="s">
        <v>173</v>
      </c>
      <c r="M38704" s="1" t="s">
        <v>12</v>
      </c>
      <c r="N38704" s="1" t="s">
        <v>16</v>
      </c>
      <c r="O38704" s="1" t="s">
        <v>17</v>
      </c>
      <c r="P38704" s="1"/>
      <c r="Q38704" s="1"/>
    </row>
    <row r="38705" spans="1:17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1">
        <v>42293</v>
      </c>
      <c r="G38705" s="1" t="str">
        <f>TEXT(pizza_sales[[#This Row],[order_date]],"dddd")</f>
        <v>Friday</v>
      </c>
      <c r="H38705" s="1">
        <v>0.55549768518518516</v>
      </c>
      <c r="I38705" s="1" t="str">
        <f>TEXT(pizza_sales[[#This Row],[order_time]],"hh")</f>
        <v>13</v>
      </c>
      <c r="J38705" s="2">
        <v>20.75</v>
      </c>
      <c r="K38705" s="3">
        <v>20.75</v>
      </c>
      <c r="L38705" s="1" t="s">
        <v>174</v>
      </c>
      <c r="M38705" s="1" t="s">
        <v>30</v>
      </c>
      <c r="N38705" s="1" t="s">
        <v>70</v>
      </c>
      <c r="O38705" s="1" t="s">
        <v>71</v>
      </c>
      <c r="P38705" s="1"/>
      <c r="Q38705" s="1"/>
    </row>
    <row r="38706" spans="1:17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1">
        <v>42293</v>
      </c>
      <c r="G38706" s="1" t="str">
        <f>TEXT(pizza_sales[[#This Row],[order_date]],"dddd")</f>
        <v>Friday</v>
      </c>
      <c r="H38706" s="1">
        <v>0.55549768518518516</v>
      </c>
      <c r="I38706" s="1" t="str">
        <f>TEXT(pizza_sales[[#This Row],[order_time]],"hh")</f>
        <v>13</v>
      </c>
      <c r="J38706" s="2">
        <v>12</v>
      </c>
      <c r="K38706" s="3">
        <v>12</v>
      </c>
      <c r="L38706" s="1" t="s">
        <v>178</v>
      </c>
      <c r="M38706" s="1" t="s">
        <v>12</v>
      </c>
      <c r="N38706" s="1" t="s">
        <v>41</v>
      </c>
      <c r="O38706" s="1" t="s">
        <v>42</v>
      </c>
      <c r="P38706" s="1"/>
      <c r="Q38706" s="1"/>
    </row>
    <row r="38707" spans="1:17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1">
        <v>42293</v>
      </c>
      <c r="G38707" s="1" t="str">
        <f>TEXT(pizza_sales[[#This Row],[order_date]],"dddd")</f>
        <v>Friday</v>
      </c>
      <c r="H38707" s="1">
        <v>0.56391203703703696</v>
      </c>
      <c r="I38707" s="1" t="str">
        <f>TEXT(pizza_sales[[#This Row],[order_time]],"hh")</f>
        <v>13</v>
      </c>
      <c r="J38707" s="2">
        <v>15.25</v>
      </c>
      <c r="K38707" s="3">
        <v>15.25</v>
      </c>
      <c r="L38707" s="1" t="s">
        <v>174</v>
      </c>
      <c r="M38707" s="1" t="s">
        <v>12</v>
      </c>
      <c r="N38707" s="1" t="s">
        <v>74</v>
      </c>
      <c r="O38707" s="1" t="s">
        <v>75</v>
      </c>
      <c r="P38707" s="1"/>
      <c r="Q38707" s="1"/>
    </row>
    <row r="38708" spans="1:17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1">
        <v>42293</v>
      </c>
      <c r="G38708" s="1" t="str">
        <f>TEXT(pizza_sales[[#This Row],[order_date]],"dddd")</f>
        <v>Friday</v>
      </c>
      <c r="H38708" s="1">
        <v>0.56434027777777773</v>
      </c>
      <c r="I38708" s="1" t="str">
        <f>TEXT(pizza_sales[[#This Row],[order_time]],"hh")</f>
        <v>13</v>
      </c>
      <c r="J38708" s="2">
        <v>18.5</v>
      </c>
      <c r="K38708" s="3">
        <v>18.5</v>
      </c>
      <c r="L38708" s="1" t="s">
        <v>174</v>
      </c>
      <c r="M38708" s="1" t="s">
        <v>19</v>
      </c>
      <c r="N38708" s="1" t="s">
        <v>20</v>
      </c>
      <c r="O38708" s="1" t="s">
        <v>21</v>
      </c>
      <c r="P38708" s="1"/>
      <c r="Q38708" s="1"/>
    </row>
    <row r="38709" spans="1:17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1">
        <v>42293</v>
      </c>
      <c r="G38709" s="1" t="str">
        <f>TEXT(pizza_sales[[#This Row],[order_date]],"dddd")</f>
        <v>Friday</v>
      </c>
      <c r="H38709" s="1">
        <v>0.56768518518518518</v>
      </c>
      <c r="I38709" s="1" t="str">
        <f>TEXT(pizza_sales[[#This Row],[order_time]],"hh")</f>
        <v>13</v>
      </c>
      <c r="J38709" s="2">
        <v>16.75</v>
      </c>
      <c r="K38709" s="3">
        <v>16.75</v>
      </c>
      <c r="L38709" s="1" t="s">
        <v>173</v>
      </c>
      <c r="M38709" s="1" t="s">
        <v>30</v>
      </c>
      <c r="N38709" s="1" t="s">
        <v>38</v>
      </c>
      <c r="O38709" s="1" t="s">
        <v>39</v>
      </c>
      <c r="P38709" s="1"/>
      <c r="Q38709" s="1"/>
    </row>
    <row r="38710" spans="1:17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1">
        <v>42293</v>
      </c>
      <c r="G38710" s="1" t="str">
        <f>TEXT(pizza_sales[[#This Row],[order_date]],"dddd")</f>
        <v>Friday</v>
      </c>
      <c r="H38710" s="1">
        <v>0.56768518518518518</v>
      </c>
      <c r="I38710" s="1" t="str">
        <f>TEXT(pizza_sales[[#This Row],[order_time]],"hh")</f>
        <v>13</v>
      </c>
      <c r="J38710" s="2">
        <v>20.75</v>
      </c>
      <c r="K38710" s="3">
        <v>20.75</v>
      </c>
      <c r="L38710" s="1" t="s">
        <v>174</v>
      </c>
      <c r="M38710" s="1" t="s">
        <v>23</v>
      </c>
      <c r="N38710" s="1" t="s">
        <v>84</v>
      </c>
      <c r="O38710" s="1" t="s">
        <v>85</v>
      </c>
      <c r="P38710" s="1"/>
      <c r="Q38710" s="1"/>
    </row>
    <row r="38711" spans="1:17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1">
        <v>42293</v>
      </c>
      <c r="G38711" s="1" t="str">
        <f>TEXT(pizza_sales[[#This Row],[order_date]],"dddd")</f>
        <v>Friday</v>
      </c>
      <c r="H38711" s="1">
        <v>0.58815972222222213</v>
      </c>
      <c r="I38711" s="1" t="str">
        <f>TEXT(pizza_sales[[#This Row],[order_time]],"hh")</f>
        <v>14</v>
      </c>
      <c r="J38711" s="2">
        <v>20.75</v>
      </c>
      <c r="K38711" s="3">
        <v>20.75</v>
      </c>
      <c r="L38711" s="1" t="s">
        <v>174</v>
      </c>
      <c r="M38711" s="1" t="s">
        <v>30</v>
      </c>
      <c r="N38711" s="1" t="s">
        <v>70</v>
      </c>
      <c r="O38711" s="1" t="s">
        <v>71</v>
      </c>
      <c r="P38711" s="1"/>
      <c r="Q38711" s="1"/>
    </row>
    <row r="38712" spans="1:17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1">
        <v>42293</v>
      </c>
      <c r="G38712" s="1" t="str">
        <f>TEXT(pizza_sales[[#This Row],[order_date]],"dddd")</f>
        <v>Friday</v>
      </c>
      <c r="H38712" s="1">
        <v>0.59620370370370379</v>
      </c>
      <c r="I38712" s="1" t="str">
        <f>TEXT(pizza_sales[[#This Row],[order_time]],"hh")</f>
        <v>14</v>
      </c>
      <c r="J38712" s="2">
        <v>23.65</v>
      </c>
      <c r="K38712" s="3">
        <v>23.65</v>
      </c>
      <c r="L38712" s="1" t="s">
        <v>178</v>
      </c>
      <c r="M38712" s="1" t="s">
        <v>23</v>
      </c>
      <c r="N38712" s="1" t="s">
        <v>161</v>
      </c>
      <c r="O38712" s="1" t="s">
        <v>162</v>
      </c>
      <c r="P38712" s="1"/>
      <c r="Q38712" s="1"/>
    </row>
    <row r="38713" spans="1:17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1">
        <v>42293</v>
      </c>
      <c r="G38713" s="1" t="str">
        <f>TEXT(pizza_sales[[#This Row],[order_date]],"dddd")</f>
        <v>Friday</v>
      </c>
      <c r="H38713" s="1">
        <v>0.60747685185185185</v>
      </c>
      <c r="I38713" s="1" t="str">
        <f>TEXT(pizza_sales[[#This Row],[order_time]],"hh")</f>
        <v>14</v>
      </c>
      <c r="J38713" s="2">
        <v>12.25</v>
      </c>
      <c r="K38713" s="3">
        <v>12.25</v>
      </c>
      <c r="L38713" s="1" t="s">
        <v>178</v>
      </c>
      <c r="M38713" s="1" t="s">
        <v>23</v>
      </c>
      <c r="N38713" s="1" t="s">
        <v>110</v>
      </c>
      <c r="O38713" s="1" t="s">
        <v>111</v>
      </c>
      <c r="P38713" s="1"/>
      <c r="Q38713" s="1"/>
    </row>
    <row r="38714" spans="1:17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1">
        <v>42293</v>
      </c>
      <c r="G38714" s="1" t="str">
        <f>TEXT(pizza_sales[[#This Row],[order_date]],"dddd")</f>
        <v>Friday</v>
      </c>
      <c r="H38714" s="1">
        <v>0.61137731481481472</v>
      </c>
      <c r="I38714" s="1" t="str">
        <f>TEXT(pizza_sales[[#This Row],[order_time]],"hh")</f>
        <v>14</v>
      </c>
      <c r="J38714" s="2">
        <v>16.75</v>
      </c>
      <c r="K38714" s="3">
        <v>16.75</v>
      </c>
      <c r="L38714" s="1" t="s">
        <v>173</v>
      </c>
      <c r="M38714" s="1" t="s">
        <v>30</v>
      </c>
      <c r="N38714" s="1" t="s">
        <v>38</v>
      </c>
      <c r="O38714" s="1" t="s">
        <v>39</v>
      </c>
      <c r="P38714" s="1"/>
      <c r="Q38714" s="1"/>
    </row>
    <row r="38715" spans="1:17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1">
        <v>42293</v>
      </c>
      <c r="G38715" s="1" t="str">
        <f>TEXT(pizza_sales[[#This Row],[order_date]],"dddd")</f>
        <v>Friday</v>
      </c>
      <c r="H38715" s="1">
        <v>0.61137731481481472</v>
      </c>
      <c r="I38715" s="1" t="str">
        <f>TEXT(pizza_sales[[#This Row],[order_time]],"hh")</f>
        <v>14</v>
      </c>
      <c r="J38715" s="2">
        <v>20.75</v>
      </c>
      <c r="K38715" s="3">
        <v>20.75</v>
      </c>
      <c r="L38715" s="1" t="s">
        <v>174</v>
      </c>
      <c r="M38715" s="1" t="s">
        <v>30</v>
      </c>
      <c r="N38715" s="1" t="s">
        <v>70</v>
      </c>
      <c r="O38715" s="1" t="s">
        <v>71</v>
      </c>
      <c r="P38715" s="1"/>
      <c r="Q38715" s="1"/>
    </row>
    <row r="38716" spans="1:17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1">
        <v>42293</v>
      </c>
      <c r="G38716" s="1" t="str">
        <f>TEXT(pizza_sales[[#This Row],[order_date]],"dddd")</f>
        <v>Friday</v>
      </c>
      <c r="H38716" s="1">
        <v>0.61137731481481472</v>
      </c>
      <c r="I38716" s="1" t="str">
        <f>TEXT(pizza_sales[[#This Row],[order_time]],"hh")</f>
        <v>14</v>
      </c>
      <c r="J38716" s="2">
        <v>20.75</v>
      </c>
      <c r="K38716" s="3">
        <v>20.75</v>
      </c>
      <c r="L38716" s="1" t="s">
        <v>174</v>
      </c>
      <c r="M38716" s="1" t="s">
        <v>23</v>
      </c>
      <c r="N38716" s="1" t="s">
        <v>24</v>
      </c>
      <c r="O38716" s="1" t="s">
        <v>25</v>
      </c>
      <c r="P38716" s="1"/>
      <c r="Q38716" s="1"/>
    </row>
    <row r="38717" spans="1:17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1">
        <v>42293</v>
      </c>
      <c r="G38717" s="1" t="str">
        <f>TEXT(pizza_sales[[#This Row],[order_date]],"dddd")</f>
        <v>Friday</v>
      </c>
      <c r="H38717" s="1">
        <v>0.61137731481481472</v>
      </c>
      <c r="I38717" s="1" t="str">
        <f>TEXT(pizza_sales[[#This Row],[order_time]],"hh")</f>
        <v>14</v>
      </c>
      <c r="J38717" s="2">
        <v>20.5</v>
      </c>
      <c r="K38717" s="3">
        <v>20.5</v>
      </c>
      <c r="L38717" s="1" t="s">
        <v>174</v>
      </c>
      <c r="M38717" s="1" t="s">
        <v>12</v>
      </c>
      <c r="N38717" s="1" t="s">
        <v>41</v>
      </c>
      <c r="O38717" s="1" t="s">
        <v>42</v>
      </c>
      <c r="P38717" s="1"/>
      <c r="Q38717" s="1"/>
    </row>
    <row r="38718" spans="1:17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1">
        <v>42293</v>
      </c>
      <c r="G38718" s="1" t="str">
        <f>TEXT(pizza_sales[[#This Row],[order_date]],"dddd")</f>
        <v>Friday</v>
      </c>
      <c r="H38718" s="1">
        <v>0.62119212962962966</v>
      </c>
      <c r="I38718" s="1" t="str">
        <f>TEXT(pizza_sales[[#This Row],[order_time]],"hh")</f>
        <v>14</v>
      </c>
      <c r="J38718" s="2">
        <v>11</v>
      </c>
      <c r="K38718" s="3">
        <v>11</v>
      </c>
      <c r="L38718" s="1" t="s">
        <v>178</v>
      </c>
      <c r="M38718" s="1" t="s">
        <v>12</v>
      </c>
      <c r="N38718" s="1" t="s">
        <v>126</v>
      </c>
      <c r="O38718" s="1" t="s">
        <v>127</v>
      </c>
      <c r="P38718" s="1"/>
      <c r="Q38718" s="1"/>
    </row>
    <row r="38719" spans="1:17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1">
        <v>42293</v>
      </c>
      <c r="G38719" s="1" t="str">
        <f>TEXT(pizza_sales[[#This Row],[order_date]],"dddd")</f>
        <v>Friday</v>
      </c>
      <c r="H38719" s="1">
        <v>0.62119212962962966</v>
      </c>
      <c r="I38719" s="1" t="str">
        <f>TEXT(pizza_sales[[#This Row],[order_time]],"hh")</f>
        <v>14</v>
      </c>
      <c r="J38719" s="2">
        <v>12</v>
      </c>
      <c r="K38719" s="3">
        <v>12</v>
      </c>
      <c r="L38719" s="1" t="s">
        <v>178</v>
      </c>
      <c r="M38719" s="1" t="s">
        <v>19</v>
      </c>
      <c r="N38719" s="1" t="s">
        <v>106</v>
      </c>
      <c r="O38719" s="1" t="s">
        <v>107</v>
      </c>
      <c r="P38719" s="1"/>
      <c r="Q38719" s="1"/>
    </row>
    <row r="38720" spans="1:17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1">
        <v>42293</v>
      </c>
      <c r="G38720" s="1" t="str">
        <f>TEXT(pizza_sales[[#This Row],[order_date]],"dddd")</f>
        <v>Friday</v>
      </c>
      <c r="H38720" s="1">
        <v>0.63118055555555563</v>
      </c>
      <c r="I38720" s="1" t="str">
        <f>TEXT(pizza_sales[[#This Row],[order_time]],"hh")</f>
        <v>15</v>
      </c>
      <c r="J38720" s="2">
        <v>20.75</v>
      </c>
      <c r="K38720" s="3">
        <v>20.75</v>
      </c>
      <c r="L38720" s="1" t="s">
        <v>174</v>
      </c>
      <c r="M38720" s="1" t="s">
        <v>23</v>
      </c>
      <c r="N38720" s="1" t="s">
        <v>24</v>
      </c>
      <c r="O38720" s="1" t="s">
        <v>25</v>
      </c>
      <c r="P38720" s="1"/>
      <c r="Q38720" s="1"/>
    </row>
    <row r="38721" spans="1:17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1">
        <v>42293</v>
      </c>
      <c r="G38721" s="1" t="str">
        <f>TEXT(pizza_sales[[#This Row],[order_date]],"dddd")</f>
        <v>Friday</v>
      </c>
      <c r="H38721" s="1">
        <v>0.63118055555555563</v>
      </c>
      <c r="I38721" s="1" t="str">
        <f>TEXT(pizza_sales[[#This Row],[order_time]],"hh")</f>
        <v>15</v>
      </c>
      <c r="J38721" s="2">
        <v>20.25</v>
      </c>
      <c r="K38721" s="3">
        <v>20.25</v>
      </c>
      <c r="L38721" s="1" t="s">
        <v>174</v>
      </c>
      <c r="M38721" s="1" t="s">
        <v>23</v>
      </c>
      <c r="N38721" s="1" t="s">
        <v>110</v>
      </c>
      <c r="O38721" s="1" t="s">
        <v>111</v>
      </c>
      <c r="P38721" s="1"/>
      <c r="Q38721" s="1"/>
    </row>
    <row r="38722" spans="1:17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1">
        <v>42293</v>
      </c>
      <c r="G38722" s="1" t="str">
        <f>TEXT(pizza_sales[[#This Row],[order_date]],"dddd")</f>
        <v>Friday</v>
      </c>
      <c r="H38722" s="1">
        <v>0.65988425925925931</v>
      </c>
      <c r="I38722" s="1" t="str">
        <f>TEXT(pizza_sales[[#This Row],[order_time]],"hh")</f>
        <v>15</v>
      </c>
      <c r="J38722" s="2">
        <v>12.5</v>
      </c>
      <c r="K38722" s="3">
        <v>12.5</v>
      </c>
      <c r="L38722" s="1" t="s">
        <v>178</v>
      </c>
      <c r="M38722" s="1" t="s">
        <v>23</v>
      </c>
      <c r="N38722" s="1" t="s">
        <v>103</v>
      </c>
      <c r="O38722" s="1" t="s">
        <v>104</v>
      </c>
      <c r="P38722" s="1"/>
      <c r="Q38722" s="1"/>
    </row>
    <row r="38723" spans="1:17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1">
        <v>42293</v>
      </c>
      <c r="G38723" s="1" t="str">
        <f>TEXT(pizza_sales[[#This Row],[order_date]],"dddd")</f>
        <v>Friday</v>
      </c>
      <c r="H38723" s="1">
        <v>0.65988425925925931</v>
      </c>
      <c r="I38723" s="1" t="str">
        <f>TEXT(pizza_sales[[#This Row],[order_time]],"hh")</f>
        <v>15</v>
      </c>
      <c r="J38723" s="2">
        <v>16.25</v>
      </c>
      <c r="K38723" s="3">
        <v>32.5</v>
      </c>
      <c r="L38723" s="1" t="s">
        <v>173</v>
      </c>
      <c r="M38723" s="1" t="s">
        <v>23</v>
      </c>
      <c r="N38723" s="1" t="s">
        <v>110</v>
      </c>
      <c r="O38723" s="1" t="s">
        <v>111</v>
      </c>
      <c r="P38723" s="1"/>
      <c r="Q38723" s="1"/>
    </row>
    <row r="38724" spans="1:17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1">
        <v>42293</v>
      </c>
      <c r="G38724" s="1" t="str">
        <f>TEXT(pizza_sales[[#This Row],[order_date]],"dddd")</f>
        <v>Friday</v>
      </c>
      <c r="H38724" s="1">
        <v>0.66803240740740732</v>
      </c>
      <c r="I38724" s="1" t="str">
        <f>TEXT(pizza_sales[[#This Row],[order_time]],"hh")</f>
        <v>16</v>
      </c>
      <c r="J38724" s="2">
        <v>12</v>
      </c>
      <c r="K38724" s="3">
        <v>12</v>
      </c>
      <c r="L38724" s="1" t="s">
        <v>178</v>
      </c>
      <c r="M38724" s="1" t="s">
        <v>12</v>
      </c>
      <c r="N38724" s="1" t="s">
        <v>81</v>
      </c>
      <c r="O38724" s="1" t="s">
        <v>82</v>
      </c>
      <c r="P38724" s="1"/>
      <c r="Q38724" s="1"/>
    </row>
    <row r="38725" spans="1:17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1">
        <v>42293</v>
      </c>
      <c r="G38725" s="1" t="str">
        <f>TEXT(pizza_sales[[#This Row],[order_date]],"dddd")</f>
        <v>Friday</v>
      </c>
      <c r="H38725" s="1">
        <v>0.66803240740740732</v>
      </c>
      <c r="I38725" s="1" t="str">
        <f>TEXT(pizza_sales[[#This Row],[order_time]],"hh")</f>
        <v>16</v>
      </c>
      <c r="J38725" s="2">
        <v>18.5</v>
      </c>
      <c r="K38725" s="3">
        <v>18.5</v>
      </c>
      <c r="L38725" s="1" t="s">
        <v>174</v>
      </c>
      <c r="M38725" s="1" t="s">
        <v>19</v>
      </c>
      <c r="N38725" s="1" t="s">
        <v>20</v>
      </c>
      <c r="O38725" s="1" t="s">
        <v>21</v>
      </c>
      <c r="P38725" s="1"/>
      <c r="Q38725" s="1"/>
    </row>
    <row r="38726" spans="1:17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1">
        <v>42293</v>
      </c>
      <c r="G38726" s="1" t="str">
        <f>TEXT(pizza_sales[[#This Row],[order_date]],"dddd")</f>
        <v>Friday</v>
      </c>
      <c r="H38726" s="1">
        <v>0.66803240740740732</v>
      </c>
      <c r="I38726" s="1" t="str">
        <f>TEXT(pizza_sales[[#This Row],[order_time]],"hh")</f>
        <v>16</v>
      </c>
      <c r="J38726" s="2">
        <v>20.25</v>
      </c>
      <c r="K38726" s="3">
        <v>40.5</v>
      </c>
      <c r="L38726" s="1" t="s">
        <v>174</v>
      </c>
      <c r="M38726" s="1" t="s">
        <v>19</v>
      </c>
      <c r="N38726" s="1" t="s">
        <v>27</v>
      </c>
      <c r="O38726" s="1" t="s">
        <v>28</v>
      </c>
      <c r="P38726" s="1"/>
      <c r="Q38726" s="1"/>
    </row>
    <row r="38727" spans="1:17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1">
        <v>42293</v>
      </c>
      <c r="G38727" s="1" t="str">
        <f>TEXT(pizza_sales[[#This Row],[order_date]],"dddd")</f>
        <v>Friday</v>
      </c>
      <c r="H38727" s="1">
        <v>0.67820601851851858</v>
      </c>
      <c r="I38727" s="1" t="str">
        <f>TEXT(pizza_sales[[#This Row],[order_time]],"hh")</f>
        <v>16</v>
      </c>
      <c r="J38727" s="2">
        <v>12</v>
      </c>
      <c r="K38727" s="3">
        <v>12</v>
      </c>
      <c r="L38727" s="1" t="s">
        <v>178</v>
      </c>
      <c r="M38727" s="1" t="s">
        <v>12</v>
      </c>
      <c r="N38727" s="1" t="s">
        <v>81</v>
      </c>
      <c r="O38727" s="1" t="s">
        <v>82</v>
      </c>
      <c r="P38727" s="1"/>
      <c r="Q38727" s="1"/>
    </row>
    <row r="38728" spans="1:17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1">
        <v>42293</v>
      </c>
      <c r="G38728" s="1" t="str">
        <f>TEXT(pizza_sales[[#This Row],[order_date]],"dddd")</f>
        <v>Friday</v>
      </c>
      <c r="H38728" s="1">
        <v>0.67820601851851858</v>
      </c>
      <c r="I38728" s="1" t="str">
        <f>TEXT(pizza_sales[[#This Row],[order_time]],"hh")</f>
        <v>16</v>
      </c>
      <c r="J38728" s="2">
        <v>20.25</v>
      </c>
      <c r="K38728" s="3">
        <v>20.25</v>
      </c>
      <c r="L38728" s="1" t="s">
        <v>174</v>
      </c>
      <c r="M38728" s="1" t="s">
        <v>19</v>
      </c>
      <c r="N38728" s="1" t="s">
        <v>106</v>
      </c>
      <c r="O38728" s="1" t="s">
        <v>107</v>
      </c>
      <c r="P38728" s="1"/>
      <c r="Q38728" s="1"/>
    </row>
    <row r="38729" spans="1:17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1">
        <v>42293</v>
      </c>
      <c r="G38729" s="1" t="str">
        <f>TEXT(pizza_sales[[#This Row],[order_date]],"dddd")</f>
        <v>Friday</v>
      </c>
      <c r="H38729" s="1">
        <v>0.68129629629629629</v>
      </c>
      <c r="I38729" s="1" t="str">
        <f>TEXT(pizza_sales[[#This Row],[order_time]],"hh")</f>
        <v>16</v>
      </c>
      <c r="J38729" s="2">
        <v>16</v>
      </c>
      <c r="K38729" s="3">
        <v>16</v>
      </c>
      <c r="L38729" s="1" t="s">
        <v>173</v>
      </c>
      <c r="M38729" s="1" t="s">
        <v>12</v>
      </c>
      <c r="N38729" s="1" t="s">
        <v>16</v>
      </c>
      <c r="O38729" s="1" t="s">
        <v>17</v>
      </c>
      <c r="P38729" s="1"/>
      <c r="Q38729" s="1"/>
    </row>
    <row r="38730" spans="1:17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1">
        <v>42293</v>
      </c>
      <c r="G38730" s="1" t="str">
        <f>TEXT(pizza_sales[[#This Row],[order_date]],"dddd")</f>
        <v>Friday</v>
      </c>
      <c r="H38730" s="1">
        <v>0.68129629629629629</v>
      </c>
      <c r="I38730" s="1" t="str">
        <f>TEXT(pizza_sales[[#This Row],[order_time]],"hh")</f>
        <v>16</v>
      </c>
      <c r="J38730" s="2">
        <v>20.75</v>
      </c>
      <c r="K38730" s="3">
        <v>20.75</v>
      </c>
      <c r="L38730" s="1" t="s">
        <v>174</v>
      </c>
      <c r="M38730" s="1" t="s">
        <v>30</v>
      </c>
      <c r="N38730" s="1" t="s">
        <v>66</v>
      </c>
      <c r="O38730" s="1" t="s">
        <v>67</v>
      </c>
      <c r="P38730" s="1"/>
      <c r="Q38730" s="1"/>
    </row>
    <row r="38731" spans="1:17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1">
        <v>42293</v>
      </c>
      <c r="G38731" s="1" t="str">
        <f>TEXT(pizza_sales[[#This Row],[order_date]],"dddd")</f>
        <v>Friday</v>
      </c>
      <c r="H38731" s="1">
        <v>0.68129629629629629</v>
      </c>
      <c r="I38731" s="1" t="str">
        <f>TEXT(pizza_sales[[#This Row],[order_time]],"hh")</f>
        <v>16</v>
      </c>
      <c r="J38731" s="2">
        <v>16.5</v>
      </c>
      <c r="K38731" s="3">
        <v>16.5</v>
      </c>
      <c r="L38731" s="1" t="s">
        <v>173</v>
      </c>
      <c r="M38731" s="1" t="s">
        <v>19</v>
      </c>
      <c r="N38731" s="1" t="s">
        <v>59</v>
      </c>
      <c r="O38731" s="1" t="s">
        <v>60</v>
      </c>
      <c r="P38731" s="1"/>
      <c r="Q38731" s="1"/>
    </row>
    <row r="38732" spans="1:17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1">
        <v>42293</v>
      </c>
      <c r="G38732" s="1" t="str">
        <f>TEXT(pizza_sales[[#This Row],[order_date]],"dddd")</f>
        <v>Friday</v>
      </c>
      <c r="H38732" s="1">
        <v>0.68129629629629629</v>
      </c>
      <c r="I38732" s="1" t="str">
        <f>TEXT(pizza_sales[[#This Row],[order_time]],"hh")</f>
        <v>16</v>
      </c>
      <c r="J38732" s="2">
        <v>20.25</v>
      </c>
      <c r="K38732" s="3">
        <v>20.25</v>
      </c>
      <c r="L38732" s="1" t="s">
        <v>174</v>
      </c>
      <c r="M38732" s="1" t="s">
        <v>19</v>
      </c>
      <c r="N38732" s="1" t="s">
        <v>62</v>
      </c>
      <c r="O38732" s="1" t="s">
        <v>63</v>
      </c>
      <c r="P38732" s="1"/>
      <c r="Q38732" s="1"/>
    </row>
    <row r="38733" spans="1:17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1">
        <v>42293</v>
      </c>
      <c r="G38733" s="1" t="str">
        <f>TEXT(pizza_sales[[#This Row],[order_date]],"dddd")</f>
        <v>Friday</v>
      </c>
      <c r="H38733" s="1">
        <v>0.68631944444444448</v>
      </c>
      <c r="I38733" s="1" t="str">
        <f>TEXT(pizza_sales[[#This Row],[order_time]],"hh")</f>
        <v>16</v>
      </c>
      <c r="J38733" s="2">
        <v>20.75</v>
      </c>
      <c r="K38733" s="3">
        <v>41.5</v>
      </c>
      <c r="L38733" s="1" t="s">
        <v>174</v>
      </c>
      <c r="M38733" s="1" t="s">
        <v>30</v>
      </c>
      <c r="N38733" s="1" t="s">
        <v>66</v>
      </c>
      <c r="O38733" s="1" t="s">
        <v>67</v>
      </c>
      <c r="P38733" s="1"/>
      <c r="Q38733" s="1"/>
    </row>
    <row r="38734" spans="1:17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1">
        <v>42293</v>
      </c>
      <c r="G38734" s="1" t="str">
        <f>TEXT(pizza_sales[[#This Row],[order_date]],"dddd")</f>
        <v>Friday</v>
      </c>
      <c r="H38734" s="1">
        <v>0.68631944444444448</v>
      </c>
      <c r="I38734" s="1" t="str">
        <f>TEXT(pizza_sales[[#This Row],[order_time]],"hh")</f>
        <v>16</v>
      </c>
      <c r="J38734" s="2">
        <v>20.25</v>
      </c>
      <c r="K38734" s="3">
        <v>20.25</v>
      </c>
      <c r="L38734" s="1" t="s">
        <v>174</v>
      </c>
      <c r="M38734" s="1" t="s">
        <v>19</v>
      </c>
      <c r="N38734" s="1" t="s">
        <v>62</v>
      </c>
      <c r="O38734" s="1" t="s">
        <v>63</v>
      </c>
      <c r="P38734" s="1"/>
      <c r="Q38734" s="1"/>
    </row>
    <row r="38735" spans="1:17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1">
        <v>42293</v>
      </c>
      <c r="G38735" s="1" t="str">
        <f>TEXT(pizza_sales[[#This Row],[order_date]],"dddd")</f>
        <v>Friday</v>
      </c>
      <c r="H38735" s="1">
        <v>0.69439814814814804</v>
      </c>
      <c r="I38735" s="1" t="str">
        <f>TEXT(pizza_sales[[#This Row],[order_time]],"hh")</f>
        <v>16</v>
      </c>
      <c r="J38735" s="2">
        <v>16</v>
      </c>
      <c r="K38735" s="3">
        <v>16</v>
      </c>
      <c r="L38735" s="1" t="s">
        <v>173</v>
      </c>
      <c r="M38735" s="1" t="s">
        <v>19</v>
      </c>
      <c r="N38735" s="1" t="s">
        <v>27</v>
      </c>
      <c r="O38735" s="1" t="s">
        <v>28</v>
      </c>
      <c r="P38735" s="1"/>
      <c r="Q38735" s="1"/>
    </row>
    <row r="38736" spans="1:17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1">
        <v>42293</v>
      </c>
      <c r="G38736" s="1" t="str">
        <f>TEXT(pizza_sales[[#This Row],[order_date]],"dddd")</f>
        <v>Friday</v>
      </c>
      <c r="H38736" s="1">
        <v>0.69439814814814804</v>
      </c>
      <c r="I38736" s="1" t="str">
        <f>TEXT(pizza_sales[[#This Row],[order_time]],"hh")</f>
        <v>16</v>
      </c>
      <c r="J38736" s="2">
        <v>20.5</v>
      </c>
      <c r="K38736" s="3">
        <v>20.5</v>
      </c>
      <c r="L38736" s="1" t="s">
        <v>174</v>
      </c>
      <c r="M38736" s="1" t="s">
        <v>12</v>
      </c>
      <c r="N38736" s="1" t="s">
        <v>90</v>
      </c>
      <c r="O38736" s="1" t="s">
        <v>91</v>
      </c>
      <c r="P38736" s="1"/>
      <c r="Q38736" s="1"/>
    </row>
    <row r="38737" spans="1:17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1">
        <v>42293</v>
      </c>
      <c r="G38737" s="1" t="str">
        <f>TEXT(pizza_sales[[#This Row],[order_date]],"dddd")</f>
        <v>Friday</v>
      </c>
      <c r="H38737" s="1">
        <v>0.69439814814814804</v>
      </c>
      <c r="I38737" s="1" t="str">
        <f>TEXT(pizza_sales[[#This Row],[order_time]],"hh")</f>
        <v>16</v>
      </c>
      <c r="J38737" s="2">
        <v>9.75</v>
      </c>
      <c r="K38737" s="3">
        <v>9.75</v>
      </c>
      <c r="L38737" s="1" t="s">
        <v>178</v>
      </c>
      <c r="M38737" s="1" t="s">
        <v>12</v>
      </c>
      <c r="N38737" s="1" t="s">
        <v>74</v>
      </c>
      <c r="O38737" s="1" t="s">
        <v>75</v>
      </c>
      <c r="P38737" s="1"/>
      <c r="Q38737" s="1"/>
    </row>
    <row r="38738" spans="1:17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1">
        <v>42293</v>
      </c>
      <c r="G38738" s="1" t="str">
        <f>TEXT(pizza_sales[[#This Row],[order_date]],"dddd")</f>
        <v>Friday</v>
      </c>
      <c r="H38738" s="1">
        <v>0.69439814814814804</v>
      </c>
      <c r="I38738" s="1" t="str">
        <f>TEXT(pizza_sales[[#This Row],[order_time]],"hh")</f>
        <v>16</v>
      </c>
      <c r="J38738" s="2">
        <v>20.75</v>
      </c>
      <c r="K38738" s="3">
        <v>20.75</v>
      </c>
      <c r="L38738" s="1" t="s">
        <v>174</v>
      </c>
      <c r="M38738" s="1" t="s">
        <v>23</v>
      </c>
      <c r="N38738" s="1" t="s">
        <v>103</v>
      </c>
      <c r="O38738" s="1" t="s">
        <v>104</v>
      </c>
      <c r="P38738" s="1"/>
      <c r="Q38738" s="1"/>
    </row>
    <row r="38739" spans="1:17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1">
        <v>42293</v>
      </c>
      <c r="G38739" s="1" t="str">
        <f>TEXT(pizza_sales[[#This Row],[order_date]],"dddd")</f>
        <v>Friday</v>
      </c>
      <c r="H38739" s="1">
        <v>0.69521990740740747</v>
      </c>
      <c r="I38739" s="1" t="str">
        <f>TEXT(pizza_sales[[#This Row],[order_time]],"hh")</f>
        <v>16</v>
      </c>
      <c r="J38739" s="2">
        <v>13.25</v>
      </c>
      <c r="K38739" s="3">
        <v>13.25</v>
      </c>
      <c r="L38739" s="1" t="s">
        <v>173</v>
      </c>
      <c r="M38739" s="1" t="s">
        <v>12</v>
      </c>
      <c r="N38739" s="1" t="s">
        <v>13</v>
      </c>
      <c r="O38739" s="1" t="s">
        <v>14</v>
      </c>
      <c r="P38739" s="1"/>
      <c r="Q38739" s="1"/>
    </row>
    <row r="38740" spans="1:17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1">
        <v>42293</v>
      </c>
      <c r="G38740" s="1" t="str">
        <f>TEXT(pizza_sales[[#This Row],[order_date]],"dddd")</f>
        <v>Friday</v>
      </c>
      <c r="H38740" s="1">
        <v>0.71883101851851849</v>
      </c>
      <c r="I38740" s="1" t="str">
        <f>TEXT(pizza_sales[[#This Row],[order_time]],"hh")</f>
        <v>17</v>
      </c>
      <c r="J38740" s="2">
        <v>16.5</v>
      </c>
      <c r="K38740" s="3">
        <v>16.5</v>
      </c>
      <c r="L38740" s="1" t="s">
        <v>173</v>
      </c>
      <c r="M38740" s="1" t="s">
        <v>23</v>
      </c>
      <c r="N38740" s="1" t="s">
        <v>35</v>
      </c>
      <c r="O38740" s="1" t="s">
        <v>36</v>
      </c>
      <c r="P38740" s="1"/>
      <c r="Q38740" s="1"/>
    </row>
    <row r="38741" spans="1:17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1">
        <v>42293</v>
      </c>
      <c r="G38741" s="1" t="str">
        <f>TEXT(pizza_sales[[#This Row],[order_date]],"dddd")</f>
        <v>Friday</v>
      </c>
      <c r="H38741" s="1">
        <v>0.71883101851851849</v>
      </c>
      <c r="I38741" s="1" t="str">
        <f>TEXT(pizza_sales[[#This Row],[order_time]],"hh")</f>
        <v>17</v>
      </c>
      <c r="J38741" s="2">
        <v>16</v>
      </c>
      <c r="K38741" s="3">
        <v>16</v>
      </c>
      <c r="L38741" s="1" t="s">
        <v>173</v>
      </c>
      <c r="M38741" s="1" t="s">
        <v>19</v>
      </c>
      <c r="N38741" s="1" t="s">
        <v>106</v>
      </c>
      <c r="O38741" s="1" t="s">
        <v>107</v>
      </c>
      <c r="P38741" s="1"/>
      <c r="Q38741" s="1"/>
    </row>
    <row r="38742" spans="1:17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1">
        <v>42293</v>
      </c>
      <c r="G38742" s="1" t="str">
        <f>TEXT(pizza_sales[[#This Row],[order_date]],"dddd")</f>
        <v>Friday</v>
      </c>
      <c r="H38742" s="1">
        <v>0.72173611111111113</v>
      </c>
      <c r="I38742" s="1" t="str">
        <f>TEXT(pizza_sales[[#This Row],[order_time]],"hh")</f>
        <v>17</v>
      </c>
      <c r="J38742" s="2">
        <v>16</v>
      </c>
      <c r="K38742" s="3">
        <v>16</v>
      </c>
      <c r="L38742" s="1" t="s">
        <v>173</v>
      </c>
      <c r="M38742" s="1" t="s">
        <v>19</v>
      </c>
      <c r="N38742" s="1" t="s">
        <v>27</v>
      </c>
      <c r="O38742" s="1" t="s">
        <v>28</v>
      </c>
      <c r="P38742" s="1"/>
      <c r="Q38742" s="1"/>
    </row>
    <row r="38743" spans="1:17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1">
        <v>42293</v>
      </c>
      <c r="G38743" s="1" t="str">
        <f>TEXT(pizza_sales[[#This Row],[order_date]],"dddd")</f>
        <v>Friday</v>
      </c>
      <c r="H38743" s="1">
        <v>0.72173611111111113</v>
      </c>
      <c r="I38743" s="1" t="str">
        <f>TEXT(pizza_sales[[#This Row],[order_time]],"hh")</f>
        <v>17</v>
      </c>
      <c r="J38743" s="2">
        <v>9.75</v>
      </c>
      <c r="K38743" s="3">
        <v>9.75</v>
      </c>
      <c r="L38743" s="1" t="s">
        <v>178</v>
      </c>
      <c r="M38743" s="1" t="s">
        <v>12</v>
      </c>
      <c r="N38743" s="1" t="s">
        <v>74</v>
      </c>
      <c r="O38743" s="1" t="s">
        <v>75</v>
      </c>
      <c r="P38743" s="1"/>
      <c r="Q38743" s="1"/>
    </row>
    <row r="38744" spans="1:17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1">
        <v>42293</v>
      </c>
      <c r="G38744" s="1" t="str">
        <f>TEXT(pizza_sales[[#This Row],[order_date]],"dddd")</f>
        <v>Friday</v>
      </c>
      <c r="H38744" s="1">
        <v>0.72173611111111113</v>
      </c>
      <c r="I38744" s="1" t="str">
        <f>TEXT(pizza_sales[[#This Row],[order_time]],"hh")</f>
        <v>17</v>
      </c>
      <c r="J38744" s="2">
        <v>12.25</v>
      </c>
      <c r="K38744" s="3">
        <v>12.25</v>
      </c>
      <c r="L38744" s="1" t="s">
        <v>178</v>
      </c>
      <c r="M38744" s="1" t="s">
        <v>23</v>
      </c>
      <c r="N38744" s="1" t="s">
        <v>110</v>
      </c>
      <c r="O38744" s="1" t="s">
        <v>111</v>
      </c>
      <c r="P38744" s="1"/>
      <c r="Q38744" s="1"/>
    </row>
    <row r="38745" spans="1:17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1">
        <v>42293</v>
      </c>
      <c r="G38745" s="1" t="str">
        <f>TEXT(pizza_sales[[#This Row],[order_date]],"dddd")</f>
        <v>Friday</v>
      </c>
      <c r="H38745" s="1">
        <v>0.72674768518518529</v>
      </c>
      <c r="I38745" s="1" t="str">
        <f>TEXT(pizza_sales[[#This Row],[order_time]],"hh")</f>
        <v>17</v>
      </c>
      <c r="J38745" s="2">
        <v>20.75</v>
      </c>
      <c r="K38745" s="3">
        <v>20.75</v>
      </c>
      <c r="L38745" s="1" t="s">
        <v>174</v>
      </c>
      <c r="M38745" s="1" t="s">
        <v>23</v>
      </c>
      <c r="N38745" s="1" t="s">
        <v>56</v>
      </c>
      <c r="O38745" s="1" t="s">
        <v>57</v>
      </c>
      <c r="P38745" s="1"/>
      <c r="Q38745" s="1"/>
    </row>
    <row r="38746" spans="1:17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1">
        <v>42293</v>
      </c>
      <c r="G38746" s="1" t="str">
        <f>TEXT(pizza_sales[[#This Row],[order_date]],"dddd")</f>
        <v>Friday</v>
      </c>
      <c r="H38746" s="1">
        <v>0.73023148148148143</v>
      </c>
      <c r="I38746" s="1" t="str">
        <f>TEXT(pizza_sales[[#This Row],[order_time]],"hh")</f>
        <v>17</v>
      </c>
      <c r="J38746" s="2">
        <v>18.5</v>
      </c>
      <c r="K38746" s="3">
        <v>18.5</v>
      </c>
      <c r="L38746" s="1" t="s">
        <v>174</v>
      </c>
      <c r="M38746" s="1" t="s">
        <v>19</v>
      </c>
      <c r="N38746" s="1" t="s">
        <v>20</v>
      </c>
      <c r="O38746" s="1" t="s">
        <v>21</v>
      </c>
      <c r="P38746" s="1"/>
      <c r="Q38746" s="1"/>
    </row>
    <row r="38747" spans="1:17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1">
        <v>42293</v>
      </c>
      <c r="G38747" s="1" t="str">
        <f>TEXT(pizza_sales[[#This Row],[order_date]],"dddd")</f>
        <v>Friday</v>
      </c>
      <c r="H38747" s="1">
        <v>0.73023148148148143</v>
      </c>
      <c r="I38747" s="1" t="str">
        <f>TEXT(pizza_sales[[#This Row],[order_time]],"hh")</f>
        <v>17</v>
      </c>
      <c r="J38747" s="2">
        <v>20.5</v>
      </c>
      <c r="K38747" s="3">
        <v>20.5</v>
      </c>
      <c r="L38747" s="1" t="s">
        <v>174</v>
      </c>
      <c r="M38747" s="1" t="s">
        <v>12</v>
      </c>
      <c r="N38747" s="1" t="s">
        <v>51</v>
      </c>
      <c r="O38747" s="1" t="s">
        <v>52</v>
      </c>
      <c r="P38747" s="1"/>
      <c r="Q38747" s="1"/>
    </row>
    <row r="38748" spans="1:17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1">
        <v>42293</v>
      </c>
      <c r="G38748" s="1" t="str">
        <f>TEXT(pizza_sales[[#This Row],[order_date]],"dddd")</f>
        <v>Friday</v>
      </c>
      <c r="H38748" s="1">
        <v>0.73023148148148143</v>
      </c>
      <c r="I38748" s="1" t="str">
        <f>TEXT(pizza_sales[[#This Row],[order_time]],"hh")</f>
        <v>17</v>
      </c>
      <c r="J38748" s="2">
        <v>16.5</v>
      </c>
      <c r="K38748" s="3">
        <v>16.5</v>
      </c>
      <c r="L38748" s="1" t="s">
        <v>173</v>
      </c>
      <c r="M38748" s="1" t="s">
        <v>23</v>
      </c>
      <c r="N38748" s="1" t="s">
        <v>24</v>
      </c>
      <c r="O38748" s="1" t="s">
        <v>25</v>
      </c>
      <c r="P38748" s="1"/>
      <c r="Q38748" s="1"/>
    </row>
    <row r="38749" spans="1:17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1">
        <v>42293</v>
      </c>
      <c r="G38749" s="1" t="str">
        <f>TEXT(pizza_sales[[#This Row],[order_date]],"dddd")</f>
        <v>Friday</v>
      </c>
      <c r="H38749" s="1">
        <v>0.73023148148148143</v>
      </c>
      <c r="I38749" s="1" t="str">
        <f>TEXT(pizza_sales[[#This Row],[order_time]],"hh")</f>
        <v>17</v>
      </c>
      <c r="J38749" s="2">
        <v>16.25</v>
      </c>
      <c r="K38749" s="3">
        <v>16.25</v>
      </c>
      <c r="L38749" s="1" t="s">
        <v>173</v>
      </c>
      <c r="M38749" s="1" t="s">
        <v>23</v>
      </c>
      <c r="N38749" s="1" t="s">
        <v>110</v>
      </c>
      <c r="O38749" s="1" t="s">
        <v>111</v>
      </c>
      <c r="P38749" s="1"/>
      <c r="Q38749" s="1"/>
    </row>
    <row r="38750" spans="1:17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1">
        <v>42293</v>
      </c>
      <c r="G38750" s="1" t="str">
        <f>TEXT(pizza_sales[[#This Row],[order_date]],"dddd")</f>
        <v>Friday</v>
      </c>
      <c r="H38750" s="1">
        <v>0.73555555555555552</v>
      </c>
      <c r="I38750" s="1" t="str">
        <f>TEXT(pizza_sales[[#This Row],[order_time]],"hh")</f>
        <v>17</v>
      </c>
      <c r="J38750" s="2">
        <v>12</v>
      </c>
      <c r="K38750" s="3">
        <v>12</v>
      </c>
      <c r="L38750" s="1" t="s">
        <v>178</v>
      </c>
      <c r="M38750" s="1" t="s">
        <v>12</v>
      </c>
      <c r="N38750" s="1" t="s">
        <v>81</v>
      </c>
      <c r="O38750" s="1" t="s">
        <v>82</v>
      </c>
      <c r="P38750" s="1"/>
      <c r="Q38750" s="1"/>
    </row>
    <row r="38751" spans="1:17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1">
        <v>42293</v>
      </c>
      <c r="G38751" s="1" t="str">
        <f>TEXT(pizza_sales[[#This Row],[order_date]],"dddd")</f>
        <v>Friday</v>
      </c>
      <c r="H38751" s="1">
        <v>0.7366435185185185</v>
      </c>
      <c r="I38751" s="1" t="str">
        <f>TEXT(pizza_sales[[#This Row],[order_time]],"hh")</f>
        <v>17</v>
      </c>
      <c r="J38751" s="2">
        <v>16.75</v>
      </c>
      <c r="K38751" s="3">
        <v>16.75</v>
      </c>
      <c r="L38751" s="1" t="s">
        <v>173</v>
      </c>
      <c r="M38751" s="1" t="s">
        <v>30</v>
      </c>
      <c r="N38751" s="1" t="s">
        <v>70</v>
      </c>
      <c r="O38751" s="1" t="s">
        <v>71</v>
      </c>
      <c r="P38751" s="1"/>
      <c r="Q38751" s="1"/>
    </row>
    <row r="38752" spans="1:17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1">
        <v>42293</v>
      </c>
      <c r="G38752" s="1" t="str">
        <f>TEXT(pizza_sales[[#This Row],[order_date]],"dddd")</f>
        <v>Friday</v>
      </c>
      <c r="H38752" s="1">
        <v>0.7366435185185185</v>
      </c>
      <c r="I38752" s="1" t="str">
        <f>TEXT(pizza_sales[[#This Row],[order_time]],"hh")</f>
        <v>17</v>
      </c>
      <c r="J38752" s="2">
        <v>20.75</v>
      </c>
      <c r="K38752" s="3">
        <v>20.75</v>
      </c>
      <c r="L38752" s="1" t="s">
        <v>174</v>
      </c>
      <c r="M38752" s="1" t="s">
        <v>30</v>
      </c>
      <c r="N38752" s="1" t="s">
        <v>66</v>
      </c>
      <c r="O38752" s="1" t="s">
        <v>67</v>
      </c>
      <c r="P38752" s="1"/>
      <c r="Q38752" s="1"/>
    </row>
    <row r="38753" spans="1:17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1">
        <v>42293</v>
      </c>
      <c r="G38753" s="1" t="str">
        <f>TEXT(pizza_sales[[#This Row],[order_date]],"dddd")</f>
        <v>Friday</v>
      </c>
      <c r="H38753" s="1">
        <v>0.7366435185185185</v>
      </c>
      <c r="I38753" s="1" t="str">
        <f>TEXT(pizza_sales[[#This Row],[order_time]],"hh")</f>
        <v>17</v>
      </c>
      <c r="J38753" s="2">
        <v>20.75</v>
      </c>
      <c r="K38753" s="3">
        <v>20.75</v>
      </c>
      <c r="L38753" s="1" t="s">
        <v>174</v>
      </c>
      <c r="M38753" s="1" t="s">
        <v>23</v>
      </c>
      <c r="N38753" s="1" t="s">
        <v>56</v>
      </c>
      <c r="O38753" s="1" t="s">
        <v>57</v>
      </c>
      <c r="P38753" s="1"/>
      <c r="Q38753" s="1"/>
    </row>
    <row r="38754" spans="1:17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1">
        <v>42293</v>
      </c>
      <c r="G38754" s="1" t="str">
        <f>TEXT(pizza_sales[[#This Row],[order_date]],"dddd")</f>
        <v>Friday</v>
      </c>
      <c r="H38754" s="1">
        <v>0.7366435185185185</v>
      </c>
      <c r="I38754" s="1" t="str">
        <f>TEXT(pizza_sales[[#This Row],[order_time]],"hh")</f>
        <v>17</v>
      </c>
      <c r="J38754" s="2">
        <v>16</v>
      </c>
      <c r="K38754" s="3">
        <v>16</v>
      </c>
      <c r="L38754" s="1" t="s">
        <v>173</v>
      </c>
      <c r="M38754" s="1" t="s">
        <v>19</v>
      </c>
      <c r="N38754" s="1" t="s">
        <v>62</v>
      </c>
      <c r="O38754" s="1" t="s">
        <v>63</v>
      </c>
      <c r="P38754" s="1"/>
      <c r="Q38754" s="1"/>
    </row>
    <row r="38755" spans="1:17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1">
        <v>42293</v>
      </c>
      <c r="G38755" s="1" t="str">
        <f>TEXT(pizza_sales[[#This Row],[order_date]],"dddd")</f>
        <v>Friday</v>
      </c>
      <c r="H38755" s="1">
        <v>0.74266203703703693</v>
      </c>
      <c r="I38755" s="1" t="str">
        <f>TEXT(pizza_sales[[#This Row],[order_time]],"hh")</f>
        <v>17</v>
      </c>
      <c r="J38755" s="2">
        <v>12</v>
      </c>
      <c r="K38755" s="3">
        <v>12</v>
      </c>
      <c r="L38755" s="1" t="s">
        <v>178</v>
      </c>
      <c r="M38755" s="1" t="s">
        <v>12</v>
      </c>
      <c r="N38755" s="1" t="s">
        <v>81</v>
      </c>
      <c r="O38755" s="1" t="s">
        <v>82</v>
      </c>
      <c r="P38755" s="1"/>
      <c r="Q38755" s="1"/>
    </row>
    <row r="38756" spans="1:17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1">
        <v>42293</v>
      </c>
      <c r="G38756" s="1" t="str">
        <f>TEXT(pizza_sales[[#This Row],[order_date]],"dddd")</f>
        <v>Friday</v>
      </c>
      <c r="H38756" s="1">
        <v>0.74266203703703693</v>
      </c>
      <c r="I38756" s="1" t="str">
        <f>TEXT(pizza_sales[[#This Row],[order_time]],"hh")</f>
        <v>17</v>
      </c>
      <c r="J38756" s="2">
        <v>20.75</v>
      </c>
      <c r="K38756" s="3">
        <v>20.75</v>
      </c>
      <c r="L38756" s="1" t="s">
        <v>174</v>
      </c>
      <c r="M38756" s="1" t="s">
        <v>23</v>
      </c>
      <c r="N38756" s="1" t="s">
        <v>35</v>
      </c>
      <c r="O38756" s="1" t="s">
        <v>36</v>
      </c>
      <c r="P38756" s="1"/>
      <c r="Q38756" s="1"/>
    </row>
    <row r="38757" spans="1:17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1">
        <v>42293</v>
      </c>
      <c r="G38757" s="1" t="str">
        <f>TEXT(pizza_sales[[#This Row],[order_date]],"dddd")</f>
        <v>Friday</v>
      </c>
      <c r="H38757" s="1">
        <v>0.75026620370370378</v>
      </c>
      <c r="I38757" s="1" t="str">
        <f>TEXT(pizza_sales[[#This Row],[order_time]],"hh")</f>
        <v>18</v>
      </c>
      <c r="J38757" s="2">
        <v>16</v>
      </c>
      <c r="K38757" s="3">
        <v>16</v>
      </c>
      <c r="L38757" s="1" t="s">
        <v>173</v>
      </c>
      <c r="M38757" s="1" t="s">
        <v>12</v>
      </c>
      <c r="N38757" s="1" t="s">
        <v>16</v>
      </c>
      <c r="O38757" s="1" t="s">
        <v>17</v>
      </c>
      <c r="P38757" s="1"/>
      <c r="Q38757" s="1"/>
    </row>
    <row r="38758" spans="1:17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1">
        <v>42293</v>
      </c>
      <c r="G38758" s="1" t="str">
        <f>TEXT(pizza_sales[[#This Row],[order_date]],"dddd")</f>
        <v>Friday</v>
      </c>
      <c r="H38758" s="1">
        <v>0.75026620370370378</v>
      </c>
      <c r="I38758" s="1" t="str">
        <f>TEXT(pizza_sales[[#This Row],[order_time]],"hh")</f>
        <v>18</v>
      </c>
      <c r="J38758" s="2">
        <v>16</v>
      </c>
      <c r="K38758" s="3">
        <v>16</v>
      </c>
      <c r="L38758" s="1" t="s">
        <v>173</v>
      </c>
      <c r="M38758" s="1" t="s">
        <v>19</v>
      </c>
      <c r="N38758" s="1" t="s">
        <v>100</v>
      </c>
      <c r="O38758" s="1" t="s">
        <v>101</v>
      </c>
      <c r="P38758" s="1"/>
      <c r="Q38758" s="1"/>
    </row>
    <row r="38759" spans="1:17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1">
        <v>42293</v>
      </c>
      <c r="G38759" s="1" t="str">
        <f>TEXT(pizza_sales[[#This Row],[order_date]],"dddd")</f>
        <v>Friday</v>
      </c>
      <c r="H38759" s="1">
        <v>0.75214120370370363</v>
      </c>
      <c r="I38759" s="1" t="str">
        <f>TEXT(pizza_sales[[#This Row],[order_time]],"hh")</f>
        <v>18</v>
      </c>
      <c r="J38759" s="2">
        <v>12.5</v>
      </c>
      <c r="K38759" s="3">
        <v>12.5</v>
      </c>
      <c r="L38759" s="1" t="s">
        <v>173</v>
      </c>
      <c r="M38759" s="1" t="s">
        <v>12</v>
      </c>
      <c r="N38759" s="1" t="s">
        <v>74</v>
      </c>
      <c r="O38759" s="1" t="s">
        <v>75</v>
      </c>
      <c r="P38759" s="1"/>
      <c r="Q38759" s="1"/>
    </row>
    <row r="38760" spans="1:17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1">
        <v>42293</v>
      </c>
      <c r="G38760" s="1" t="str">
        <f>TEXT(pizza_sales[[#This Row],[order_date]],"dddd")</f>
        <v>Friday</v>
      </c>
      <c r="H38760" s="1">
        <v>0.75414351851851857</v>
      </c>
      <c r="I38760" s="1" t="str">
        <f>TEXT(pizza_sales[[#This Row],[order_time]],"hh")</f>
        <v>18</v>
      </c>
      <c r="J38760" s="2">
        <v>16.75</v>
      </c>
      <c r="K38760" s="3">
        <v>16.75</v>
      </c>
      <c r="L38760" s="1" t="s">
        <v>173</v>
      </c>
      <c r="M38760" s="1" t="s">
        <v>30</v>
      </c>
      <c r="N38760" s="1" t="s">
        <v>38</v>
      </c>
      <c r="O38760" s="1" t="s">
        <v>39</v>
      </c>
      <c r="P38760" s="1"/>
      <c r="Q38760" s="1"/>
    </row>
    <row r="38761" spans="1:17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1">
        <v>42293</v>
      </c>
      <c r="G38761" s="1" t="str">
        <f>TEXT(pizza_sales[[#This Row],[order_date]],"dddd")</f>
        <v>Friday</v>
      </c>
      <c r="H38761" s="1">
        <v>0.75414351851851857</v>
      </c>
      <c r="I38761" s="1" t="str">
        <f>TEXT(pizza_sales[[#This Row],[order_time]],"hh")</f>
        <v>18</v>
      </c>
      <c r="J38761" s="2">
        <v>13.25</v>
      </c>
      <c r="K38761" s="3">
        <v>13.25</v>
      </c>
      <c r="L38761" s="1" t="s">
        <v>173</v>
      </c>
      <c r="M38761" s="1" t="s">
        <v>12</v>
      </c>
      <c r="N38761" s="1" t="s">
        <v>13</v>
      </c>
      <c r="O38761" s="1" t="s">
        <v>14</v>
      </c>
      <c r="P38761" s="1"/>
      <c r="Q38761" s="1"/>
    </row>
    <row r="38762" spans="1:17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1">
        <v>42293</v>
      </c>
      <c r="G38762" s="1" t="str">
        <f>TEXT(pizza_sales[[#This Row],[order_date]],"dddd")</f>
        <v>Friday</v>
      </c>
      <c r="H38762" s="1">
        <v>0.75414351851851857</v>
      </c>
      <c r="I38762" s="1" t="str">
        <f>TEXT(pizza_sales[[#This Row],[order_time]],"hh")</f>
        <v>18</v>
      </c>
      <c r="J38762" s="2">
        <v>20.75</v>
      </c>
      <c r="K38762" s="3">
        <v>20.75</v>
      </c>
      <c r="L38762" s="1" t="s">
        <v>174</v>
      </c>
      <c r="M38762" s="1" t="s">
        <v>30</v>
      </c>
      <c r="N38762" s="1" t="s">
        <v>31</v>
      </c>
      <c r="O38762" s="1" t="s">
        <v>32</v>
      </c>
      <c r="P38762" s="1"/>
      <c r="Q38762" s="1"/>
    </row>
    <row r="38763" spans="1:17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1">
        <v>42293</v>
      </c>
      <c r="G38763" s="1" t="str">
        <f>TEXT(pizza_sales[[#This Row],[order_date]],"dddd")</f>
        <v>Friday</v>
      </c>
      <c r="H38763" s="1">
        <v>0.76905092592592594</v>
      </c>
      <c r="I38763" s="1" t="str">
        <f>TEXT(pizza_sales[[#This Row],[order_time]],"hh")</f>
        <v>18</v>
      </c>
      <c r="J38763" s="2">
        <v>16.5</v>
      </c>
      <c r="K38763" s="3">
        <v>16.5</v>
      </c>
      <c r="L38763" s="1" t="s">
        <v>173</v>
      </c>
      <c r="M38763" s="1" t="s">
        <v>23</v>
      </c>
      <c r="N38763" s="1" t="s">
        <v>35</v>
      </c>
      <c r="O38763" s="1" t="s">
        <v>36</v>
      </c>
      <c r="P38763" s="1"/>
      <c r="Q38763" s="1"/>
    </row>
    <row r="38764" spans="1:17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1">
        <v>42293</v>
      </c>
      <c r="G38764" s="1" t="str">
        <f>TEXT(pizza_sales[[#This Row],[order_date]],"dddd")</f>
        <v>Friday</v>
      </c>
      <c r="H38764" s="1">
        <v>0.77091435185185175</v>
      </c>
      <c r="I38764" s="1" t="str">
        <f>TEXT(pizza_sales[[#This Row],[order_time]],"hh")</f>
        <v>18</v>
      </c>
      <c r="J38764" s="2">
        <v>12</v>
      </c>
      <c r="K38764" s="3">
        <v>12</v>
      </c>
      <c r="L38764" s="1" t="s">
        <v>178</v>
      </c>
      <c r="M38764" s="1" t="s">
        <v>12</v>
      </c>
      <c r="N38764" s="1" t="s">
        <v>51</v>
      </c>
      <c r="O38764" s="1" t="s">
        <v>52</v>
      </c>
      <c r="P38764" s="1"/>
      <c r="Q38764" s="1"/>
    </row>
    <row r="38765" spans="1:17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1">
        <v>42293</v>
      </c>
      <c r="G38765" s="1" t="str">
        <f>TEXT(pizza_sales[[#This Row],[order_date]],"dddd")</f>
        <v>Friday</v>
      </c>
      <c r="H38765" s="1">
        <v>0.77734953703703713</v>
      </c>
      <c r="I38765" s="1" t="str">
        <f>TEXT(pizza_sales[[#This Row],[order_time]],"hh")</f>
        <v>18</v>
      </c>
      <c r="J38765" s="2">
        <v>16.75</v>
      </c>
      <c r="K38765" s="3">
        <v>16.75</v>
      </c>
      <c r="L38765" s="1" t="s">
        <v>173</v>
      </c>
      <c r="M38765" s="1" t="s">
        <v>30</v>
      </c>
      <c r="N38765" s="1" t="s">
        <v>120</v>
      </c>
      <c r="O38765" s="1" t="s">
        <v>121</v>
      </c>
      <c r="P38765" s="1"/>
      <c r="Q38765" s="1"/>
    </row>
    <row r="38766" spans="1:17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1">
        <v>42293</v>
      </c>
      <c r="G38766" s="1" t="str">
        <f>TEXT(pizza_sales[[#This Row],[order_date]],"dddd")</f>
        <v>Friday</v>
      </c>
      <c r="H38766" s="1">
        <v>0.77734953703703713</v>
      </c>
      <c r="I38766" s="1" t="str">
        <f>TEXT(pizza_sales[[#This Row],[order_time]],"hh")</f>
        <v>18</v>
      </c>
      <c r="J38766" s="2">
        <v>16.5</v>
      </c>
      <c r="K38766" s="3">
        <v>16.5</v>
      </c>
      <c r="L38766" s="1" t="s">
        <v>174</v>
      </c>
      <c r="M38766" s="1" t="s">
        <v>12</v>
      </c>
      <c r="N38766" s="1" t="s">
        <v>13</v>
      </c>
      <c r="O38766" s="1" t="s">
        <v>14</v>
      </c>
      <c r="P38766" s="1"/>
      <c r="Q38766" s="1"/>
    </row>
    <row r="38767" spans="1:17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1">
        <v>42293</v>
      </c>
      <c r="G38767" s="1" t="str">
        <f>TEXT(pizza_sales[[#This Row],[order_date]],"dddd")</f>
        <v>Friday</v>
      </c>
      <c r="H38767" s="1">
        <v>0.77734953703703713</v>
      </c>
      <c r="I38767" s="1" t="str">
        <f>TEXT(pizza_sales[[#This Row],[order_time]],"hh")</f>
        <v>18</v>
      </c>
      <c r="J38767" s="2">
        <v>16.25</v>
      </c>
      <c r="K38767" s="3">
        <v>16.25</v>
      </c>
      <c r="L38767" s="1" t="s">
        <v>173</v>
      </c>
      <c r="M38767" s="1" t="s">
        <v>23</v>
      </c>
      <c r="N38767" s="1" t="s">
        <v>110</v>
      </c>
      <c r="O38767" s="1" t="s">
        <v>111</v>
      </c>
      <c r="P38767" s="1"/>
      <c r="Q38767" s="1"/>
    </row>
    <row r="38768" spans="1:17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1">
        <v>42293</v>
      </c>
      <c r="G38768" s="1" t="str">
        <f>TEXT(pizza_sales[[#This Row],[order_date]],"dddd")</f>
        <v>Friday</v>
      </c>
      <c r="H38768" s="1">
        <v>0.77734953703703713</v>
      </c>
      <c r="I38768" s="1" t="str">
        <f>TEXT(pizza_sales[[#This Row],[order_time]],"hh")</f>
        <v>18</v>
      </c>
      <c r="J38768" s="2">
        <v>20.75</v>
      </c>
      <c r="K38768" s="3">
        <v>20.75</v>
      </c>
      <c r="L38768" s="1" t="s">
        <v>174</v>
      </c>
      <c r="M38768" s="1" t="s">
        <v>23</v>
      </c>
      <c r="N38768" s="1" t="s">
        <v>56</v>
      </c>
      <c r="O38768" s="1" t="s">
        <v>57</v>
      </c>
      <c r="P38768" s="1"/>
      <c r="Q38768" s="1"/>
    </row>
    <row r="38769" spans="1:17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1">
        <v>42293</v>
      </c>
      <c r="G38769" s="1" t="str">
        <f>TEXT(pizza_sales[[#This Row],[order_date]],"dddd")</f>
        <v>Friday</v>
      </c>
      <c r="H38769" s="1">
        <v>0.77792824074074085</v>
      </c>
      <c r="I38769" s="1" t="str">
        <f>TEXT(pizza_sales[[#This Row],[order_time]],"hh")</f>
        <v>18</v>
      </c>
      <c r="J38769" s="2">
        <v>12.75</v>
      </c>
      <c r="K38769" s="3">
        <v>12.75</v>
      </c>
      <c r="L38769" s="1" t="s">
        <v>178</v>
      </c>
      <c r="M38769" s="1" t="s">
        <v>30</v>
      </c>
      <c r="N38769" s="1" t="s">
        <v>38</v>
      </c>
      <c r="O38769" s="1" t="s">
        <v>39</v>
      </c>
      <c r="P38769" s="1"/>
      <c r="Q38769" s="1"/>
    </row>
    <row r="38770" spans="1:17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1">
        <v>42293</v>
      </c>
      <c r="G38770" s="1" t="str">
        <f>TEXT(pizza_sales[[#This Row],[order_date]],"dddd")</f>
        <v>Friday</v>
      </c>
      <c r="H38770" s="1">
        <v>0.77792824074074085</v>
      </c>
      <c r="I38770" s="1" t="str">
        <f>TEXT(pizza_sales[[#This Row],[order_time]],"hh")</f>
        <v>18</v>
      </c>
      <c r="J38770" s="2">
        <v>20.5</v>
      </c>
      <c r="K38770" s="3">
        <v>20.5</v>
      </c>
      <c r="L38770" s="1" t="s">
        <v>174</v>
      </c>
      <c r="M38770" s="1" t="s">
        <v>12</v>
      </c>
      <c r="N38770" s="1" t="s">
        <v>16</v>
      </c>
      <c r="O38770" s="1" t="s">
        <v>17</v>
      </c>
      <c r="P38770" s="1"/>
      <c r="Q38770" s="1"/>
    </row>
    <row r="38771" spans="1:17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1">
        <v>42293</v>
      </c>
      <c r="G38771" s="1" t="str">
        <f>TEXT(pizza_sales[[#This Row],[order_date]],"dddd")</f>
        <v>Friday</v>
      </c>
      <c r="H38771" s="1">
        <v>0.77792824074074085</v>
      </c>
      <c r="I38771" s="1" t="str">
        <f>TEXT(pizza_sales[[#This Row],[order_time]],"hh")</f>
        <v>18</v>
      </c>
      <c r="J38771" s="2">
        <v>16.5</v>
      </c>
      <c r="K38771" s="3">
        <v>16.5</v>
      </c>
      <c r="L38771" s="1" t="s">
        <v>174</v>
      </c>
      <c r="M38771" s="1" t="s">
        <v>12</v>
      </c>
      <c r="N38771" s="1" t="s">
        <v>13</v>
      </c>
      <c r="O38771" s="1" t="s">
        <v>14</v>
      </c>
      <c r="P38771" s="1"/>
      <c r="Q38771" s="1"/>
    </row>
    <row r="38772" spans="1:17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1">
        <v>42293</v>
      </c>
      <c r="G38772" s="1" t="str">
        <f>TEXT(pizza_sales[[#This Row],[order_date]],"dddd")</f>
        <v>Friday</v>
      </c>
      <c r="H38772" s="1">
        <v>0.78403935185185181</v>
      </c>
      <c r="I38772" s="1" t="str">
        <f>TEXT(pizza_sales[[#This Row],[order_time]],"hh")</f>
        <v>18</v>
      </c>
      <c r="J38772" s="2">
        <v>12</v>
      </c>
      <c r="K38772" s="3">
        <v>24</v>
      </c>
      <c r="L38772" s="1" t="s">
        <v>178</v>
      </c>
      <c r="M38772" s="1" t="s">
        <v>12</v>
      </c>
      <c r="N38772" s="1" t="s">
        <v>81</v>
      </c>
      <c r="O38772" s="1" t="s">
        <v>82</v>
      </c>
      <c r="P38772" s="1"/>
      <c r="Q38772" s="1"/>
    </row>
    <row r="38773" spans="1:17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1">
        <v>42293</v>
      </c>
      <c r="G38773" s="1" t="str">
        <f>TEXT(pizza_sales[[#This Row],[order_date]],"dddd")</f>
        <v>Friday</v>
      </c>
      <c r="H38773" s="1">
        <v>0.78403935185185181</v>
      </c>
      <c r="I38773" s="1" t="str">
        <f>TEXT(pizza_sales[[#This Row],[order_time]],"hh")</f>
        <v>18</v>
      </c>
      <c r="J38773" s="2">
        <v>15.25</v>
      </c>
      <c r="K38773" s="3">
        <v>15.25</v>
      </c>
      <c r="L38773" s="1" t="s">
        <v>174</v>
      </c>
      <c r="M38773" s="1" t="s">
        <v>12</v>
      </c>
      <c r="N38773" s="1" t="s">
        <v>74</v>
      </c>
      <c r="O38773" s="1" t="s">
        <v>75</v>
      </c>
      <c r="P38773" s="1"/>
      <c r="Q38773" s="1"/>
    </row>
    <row r="38774" spans="1:17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1">
        <v>42293</v>
      </c>
      <c r="G38774" s="1" t="str">
        <f>TEXT(pizza_sales[[#This Row],[order_date]],"dddd")</f>
        <v>Friday</v>
      </c>
      <c r="H38774" s="1">
        <v>0.78403935185185181</v>
      </c>
      <c r="I38774" s="1" t="str">
        <f>TEXT(pizza_sales[[#This Row],[order_time]],"hh")</f>
        <v>18</v>
      </c>
      <c r="J38774" s="2">
        <v>20.25</v>
      </c>
      <c r="K38774" s="3">
        <v>20.25</v>
      </c>
      <c r="L38774" s="1" t="s">
        <v>174</v>
      </c>
      <c r="M38774" s="1" t="s">
        <v>19</v>
      </c>
      <c r="N38774" s="1" t="s">
        <v>62</v>
      </c>
      <c r="O38774" s="1" t="s">
        <v>63</v>
      </c>
      <c r="P38774" s="1"/>
      <c r="Q38774" s="1"/>
    </row>
    <row r="38775" spans="1:17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1">
        <v>42293</v>
      </c>
      <c r="G38775" s="1" t="str">
        <f>TEXT(pizza_sales[[#This Row],[order_date]],"dddd")</f>
        <v>Friday</v>
      </c>
      <c r="H38775" s="1">
        <v>0.78584490740740742</v>
      </c>
      <c r="I38775" s="1" t="str">
        <f>TEXT(pizza_sales[[#This Row],[order_time]],"hh")</f>
        <v>18</v>
      </c>
      <c r="J38775" s="2">
        <v>18.5</v>
      </c>
      <c r="K38775" s="3">
        <v>18.5</v>
      </c>
      <c r="L38775" s="1" t="s">
        <v>174</v>
      </c>
      <c r="M38775" s="1" t="s">
        <v>19</v>
      </c>
      <c r="N38775" s="1" t="s">
        <v>20</v>
      </c>
      <c r="O38775" s="1" t="s">
        <v>21</v>
      </c>
      <c r="P38775" s="1"/>
      <c r="Q38775" s="1"/>
    </row>
    <row r="38776" spans="1:17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1">
        <v>42293</v>
      </c>
      <c r="G38776" s="1" t="str">
        <f>TEXT(pizza_sales[[#This Row],[order_date]],"dddd")</f>
        <v>Friday</v>
      </c>
      <c r="H38776" s="1">
        <v>0.78584490740740742</v>
      </c>
      <c r="I38776" s="1" t="str">
        <f>TEXT(pizza_sales[[#This Row],[order_time]],"hh")</f>
        <v>18</v>
      </c>
      <c r="J38776" s="2">
        <v>10.5</v>
      </c>
      <c r="K38776" s="3">
        <v>10.5</v>
      </c>
      <c r="L38776" s="1" t="s">
        <v>178</v>
      </c>
      <c r="M38776" s="1" t="s">
        <v>12</v>
      </c>
      <c r="N38776" s="1" t="s">
        <v>13</v>
      </c>
      <c r="O38776" s="1" t="s">
        <v>14</v>
      </c>
      <c r="P38776" s="1"/>
      <c r="Q38776" s="1"/>
    </row>
    <row r="38777" spans="1:17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1">
        <v>42293</v>
      </c>
      <c r="G38777" s="1" t="str">
        <f>TEXT(pizza_sales[[#This Row],[order_date]],"dddd")</f>
        <v>Friday</v>
      </c>
      <c r="H38777" s="1">
        <v>0.78835648148148141</v>
      </c>
      <c r="I38777" s="1" t="str">
        <f>TEXT(pizza_sales[[#This Row],[order_time]],"hh")</f>
        <v>18</v>
      </c>
      <c r="J38777" s="2">
        <v>20.5</v>
      </c>
      <c r="K38777" s="3">
        <v>20.5</v>
      </c>
      <c r="L38777" s="1" t="s">
        <v>174</v>
      </c>
      <c r="M38777" s="1" t="s">
        <v>12</v>
      </c>
      <c r="N38777" s="1" t="s">
        <v>51</v>
      </c>
      <c r="O38777" s="1" t="s">
        <v>52</v>
      </c>
      <c r="P38777" s="1"/>
      <c r="Q38777" s="1"/>
    </row>
    <row r="38778" spans="1:17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1">
        <v>42293</v>
      </c>
      <c r="G38778" s="1" t="str">
        <f>TEXT(pizza_sales[[#This Row],[order_date]],"dddd")</f>
        <v>Friday</v>
      </c>
      <c r="H38778" s="1">
        <v>0.78835648148148141</v>
      </c>
      <c r="I38778" s="1" t="str">
        <f>TEXT(pizza_sales[[#This Row],[order_time]],"hh")</f>
        <v>18</v>
      </c>
      <c r="J38778" s="2">
        <v>12.5</v>
      </c>
      <c r="K38778" s="3">
        <v>12.5</v>
      </c>
      <c r="L38778" s="1" t="s">
        <v>178</v>
      </c>
      <c r="M38778" s="1" t="s">
        <v>23</v>
      </c>
      <c r="N38778" s="1" t="s">
        <v>103</v>
      </c>
      <c r="O38778" s="1" t="s">
        <v>104</v>
      </c>
      <c r="P38778" s="1"/>
      <c r="Q38778" s="1"/>
    </row>
    <row r="38779" spans="1:17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1">
        <v>42293</v>
      </c>
      <c r="G38779" s="1" t="str">
        <f>TEXT(pizza_sales[[#This Row],[order_date]],"dddd")</f>
        <v>Friday</v>
      </c>
      <c r="H38779" s="1">
        <v>0.79502314814814823</v>
      </c>
      <c r="I38779" s="1" t="str">
        <f>TEXT(pizza_sales[[#This Row],[order_time]],"hh")</f>
        <v>19</v>
      </c>
      <c r="J38779" s="2">
        <v>20.75</v>
      </c>
      <c r="K38779" s="3">
        <v>20.75</v>
      </c>
      <c r="L38779" s="1" t="s">
        <v>174</v>
      </c>
      <c r="M38779" s="1" t="s">
        <v>30</v>
      </c>
      <c r="N38779" s="1" t="s">
        <v>70</v>
      </c>
      <c r="O38779" s="1" t="s">
        <v>71</v>
      </c>
      <c r="P38779" s="1"/>
      <c r="Q38779" s="1"/>
    </row>
    <row r="38780" spans="1:17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1">
        <v>42293</v>
      </c>
      <c r="G38780" s="1" t="str">
        <f>TEXT(pizza_sales[[#This Row],[order_date]],"dddd")</f>
        <v>Friday</v>
      </c>
      <c r="H38780" s="1">
        <v>0.79502314814814823</v>
      </c>
      <c r="I38780" s="1" t="str">
        <f>TEXT(pizza_sales[[#This Row],[order_time]],"hh")</f>
        <v>19</v>
      </c>
      <c r="J38780" s="2">
        <v>18.5</v>
      </c>
      <c r="K38780" s="3">
        <v>18.5</v>
      </c>
      <c r="L38780" s="1" t="s">
        <v>174</v>
      </c>
      <c r="M38780" s="1" t="s">
        <v>19</v>
      </c>
      <c r="N38780" s="1" t="s">
        <v>20</v>
      </c>
      <c r="O38780" s="1" t="s">
        <v>21</v>
      </c>
      <c r="P38780" s="1"/>
      <c r="Q38780" s="1"/>
    </row>
    <row r="38781" spans="1:17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1">
        <v>42293</v>
      </c>
      <c r="G38781" s="1" t="str">
        <f>TEXT(pizza_sales[[#This Row],[order_date]],"dddd")</f>
        <v>Friday</v>
      </c>
      <c r="H38781" s="1">
        <v>0.79879629629629623</v>
      </c>
      <c r="I38781" s="1" t="str">
        <f>TEXT(pizza_sales[[#This Row],[order_time]],"hh")</f>
        <v>19</v>
      </c>
      <c r="J38781" s="2">
        <v>20.75</v>
      </c>
      <c r="K38781" s="3">
        <v>20.75</v>
      </c>
      <c r="L38781" s="1" t="s">
        <v>174</v>
      </c>
      <c r="M38781" s="1" t="s">
        <v>30</v>
      </c>
      <c r="N38781" s="1" t="s">
        <v>31</v>
      </c>
      <c r="O38781" s="1" t="s">
        <v>32</v>
      </c>
      <c r="P38781" s="1"/>
      <c r="Q38781" s="1"/>
    </row>
    <row r="38782" spans="1:17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1">
        <v>42293</v>
      </c>
      <c r="G38782" s="1" t="str">
        <f>TEXT(pizza_sales[[#This Row],[order_date]],"dddd")</f>
        <v>Friday</v>
      </c>
      <c r="H38782" s="1">
        <v>0.8130208333333333</v>
      </c>
      <c r="I38782" s="1" t="str">
        <f>TEXT(pizza_sales[[#This Row],[order_time]],"hh")</f>
        <v>19</v>
      </c>
      <c r="J38782" s="2">
        <v>12.5</v>
      </c>
      <c r="K38782" s="3">
        <v>12.5</v>
      </c>
      <c r="L38782" s="1" t="s">
        <v>178</v>
      </c>
      <c r="M38782" s="1" t="s">
        <v>23</v>
      </c>
      <c r="N38782" s="1" t="s">
        <v>35</v>
      </c>
      <c r="O38782" s="1" t="s">
        <v>36</v>
      </c>
      <c r="P38782" s="1"/>
      <c r="Q38782" s="1"/>
    </row>
    <row r="38783" spans="1:17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1">
        <v>42293</v>
      </c>
      <c r="G38783" s="1" t="str">
        <f>TEXT(pizza_sales[[#This Row],[order_date]],"dddd")</f>
        <v>Friday</v>
      </c>
      <c r="H38783" s="1">
        <v>0.8130208333333333</v>
      </c>
      <c r="I38783" s="1" t="str">
        <f>TEXT(pizza_sales[[#This Row],[order_time]],"hh")</f>
        <v>19</v>
      </c>
      <c r="J38783" s="2">
        <v>12.5</v>
      </c>
      <c r="K38783" s="3">
        <v>12.5</v>
      </c>
      <c r="L38783" s="1" t="s">
        <v>178</v>
      </c>
      <c r="M38783" s="1" t="s">
        <v>23</v>
      </c>
      <c r="N38783" s="1" t="s">
        <v>84</v>
      </c>
      <c r="O38783" s="1" t="s">
        <v>85</v>
      </c>
      <c r="P38783" s="1"/>
      <c r="Q38783" s="1"/>
    </row>
    <row r="38784" spans="1:17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1">
        <v>42293</v>
      </c>
      <c r="G38784" s="1" t="str">
        <f>TEXT(pizza_sales[[#This Row],[order_date]],"dddd")</f>
        <v>Friday</v>
      </c>
      <c r="H38784" s="1">
        <v>0.8130208333333333</v>
      </c>
      <c r="I38784" s="1" t="str">
        <f>TEXT(pizza_sales[[#This Row],[order_time]],"hh")</f>
        <v>19</v>
      </c>
      <c r="J38784" s="2">
        <v>12</v>
      </c>
      <c r="K38784" s="3">
        <v>12</v>
      </c>
      <c r="L38784" s="1" t="s">
        <v>178</v>
      </c>
      <c r="M38784" s="1" t="s">
        <v>19</v>
      </c>
      <c r="N38784" s="1" t="s">
        <v>62</v>
      </c>
      <c r="O38784" s="1" t="s">
        <v>63</v>
      </c>
      <c r="P38784" s="1"/>
      <c r="Q38784" s="1"/>
    </row>
    <row r="38785" spans="1:17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1">
        <v>42293</v>
      </c>
      <c r="G38785" s="1" t="str">
        <f>TEXT(pizza_sales[[#This Row],[order_date]],"dddd")</f>
        <v>Friday</v>
      </c>
      <c r="H38785" s="1">
        <v>0.81879629629629624</v>
      </c>
      <c r="I38785" s="1" t="str">
        <f>TEXT(pizza_sales[[#This Row],[order_time]],"hh")</f>
        <v>19</v>
      </c>
      <c r="J38785" s="2">
        <v>20.75</v>
      </c>
      <c r="K38785" s="3">
        <v>20.75</v>
      </c>
      <c r="L38785" s="1" t="s">
        <v>174</v>
      </c>
      <c r="M38785" s="1" t="s">
        <v>30</v>
      </c>
      <c r="N38785" s="1" t="s">
        <v>78</v>
      </c>
      <c r="O38785" s="1" t="s">
        <v>79</v>
      </c>
      <c r="P38785" s="1"/>
      <c r="Q38785" s="1"/>
    </row>
    <row r="38786" spans="1:17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1">
        <v>42293</v>
      </c>
      <c r="G38786" s="1" t="str">
        <f>TEXT(pizza_sales[[#This Row],[order_date]],"dddd")</f>
        <v>Friday</v>
      </c>
      <c r="H38786" s="1">
        <v>0.81879629629629624</v>
      </c>
      <c r="I38786" s="1" t="str">
        <f>TEXT(pizza_sales[[#This Row],[order_time]],"hh")</f>
        <v>19</v>
      </c>
      <c r="J38786" s="2">
        <v>16.5</v>
      </c>
      <c r="K38786" s="3">
        <v>16.5</v>
      </c>
      <c r="L38786" s="1" t="s">
        <v>173</v>
      </c>
      <c r="M38786" s="1" t="s">
        <v>23</v>
      </c>
      <c r="N38786" s="1" t="s">
        <v>44</v>
      </c>
      <c r="O38786" s="1" t="s">
        <v>45</v>
      </c>
      <c r="P38786" s="1"/>
      <c r="Q38786" s="1"/>
    </row>
    <row r="38787" spans="1:17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1">
        <v>42293</v>
      </c>
      <c r="G38787" s="1" t="str">
        <f>TEXT(pizza_sales[[#This Row],[order_date]],"dddd")</f>
        <v>Friday</v>
      </c>
      <c r="H38787" s="1">
        <v>0.81879629629629624</v>
      </c>
      <c r="I38787" s="1" t="str">
        <f>TEXT(pizza_sales[[#This Row],[order_time]],"hh")</f>
        <v>19</v>
      </c>
      <c r="J38787" s="2">
        <v>20.5</v>
      </c>
      <c r="K38787" s="3">
        <v>20.5</v>
      </c>
      <c r="L38787" s="1" t="s">
        <v>174</v>
      </c>
      <c r="M38787" s="1" t="s">
        <v>12</v>
      </c>
      <c r="N38787" s="1" t="s">
        <v>41</v>
      </c>
      <c r="O38787" s="1" t="s">
        <v>42</v>
      </c>
      <c r="P38787" s="1"/>
      <c r="Q38787" s="1"/>
    </row>
    <row r="38788" spans="1:17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1">
        <v>42293</v>
      </c>
      <c r="G38788" s="1" t="str">
        <f>TEXT(pizza_sales[[#This Row],[order_date]],"dddd")</f>
        <v>Friday</v>
      </c>
      <c r="H38788" s="1">
        <v>0.81879629629629624</v>
      </c>
      <c r="I38788" s="1" t="str">
        <f>TEXT(pizza_sales[[#This Row],[order_time]],"hh")</f>
        <v>19</v>
      </c>
      <c r="J38788" s="2">
        <v>25.5</v>
      </c>
      <c r="K38788" s="3">
        <v>25.5</v>
      </c>
      <c r="L38788" s="1" t="s">
        <v>175</v>
      </c>
      <c r="M38788" s="1" t="s">
        <v>12</v>
      </c>
      <c r="N38788" s="1" t="s">
        <v>41</v>
      </c>
      <c r="O38788" s="1" t="s">
        <v>42</v>
      </c>
      <c r="P38788" s="1"/>
      <c r="Q38788" s="1"/>
    </row>
    <row r="38789" spans="1:17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1">
        <v>42293</v>
      </c>
      <c r="G38789" s="1" t="str">
        <f>TEXT(pizza_sales[[#This Row],[order_date]],"dddd")</f>
        <v>Friday</v>
      </c>
      <c r="H38789" s="1">
        <v>0.82620370370370377</v>
      </c>
      <c r="I38789" s="1" t="str">
        <f>TEXT(pizza_sales[[#This Row],[order_time]],"hh")</f>
        <v>19</v>
      </c>
      <c r="J38789" s="2">
        <v>12</v>
      </c>
      <c r="K38789" s="3">
        <v>12</v>
      </c>
      <c r="L38789" s="1" t="s">
        <v>178</v>
      </c>
      <c r="M38789" s="1" t="s">
        <v>12</v>
      </c>
      <c r="N38789" s="1" t="s">
        <v>81</v>
      </c>
      <c r="O38789" s="1" t="s">
        <v>82</v>
      </c>
      <c r="P38789" s="1"/>
      <c r="Q38789" s="1"/>
    </row>
    <row r="38790" spans="1:17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1">
        <v>42293</v>
      </c>
      <c r="G38790" s="1" t="str">
        <f>TEXT(pizza_sales[[#This Row],[order_date]],"dddd")</f>
        <v>Friday</v>
      </c>
      <c r="H38790" s="1">
        <v>0.82620370370370377</v>
      </c>
      <c r="I38790" s="1" t="str">
        <f>TEXT(pizza_sales[[#This Row],[order_time]],"hh")</f>
        <v>19</v>
      </c>
      <c r="J38790" s="2">
        <v>12</v>
      </c>
      <c r="K38790" s="3">
        <v>12</v>
      </c>
      <c r="L38790" s="1" t="s">
        <v>178</v>
      </c>
      <c r="M38790" s="1" t="s">
        <v>19</v>
      </c>
      <c r="N38790" s="1" t="s">
        <v>48</v>
      </c>
      <c r="O38790" s="1" t="s">
        <v>49</v>
      </c>
      <c r="P38790" s="1"/>
      <c r="Q38790" s="1"/>
    </row>
    <row r="38791" spans="1:17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1">
        <v>42293</v>
      </c>
      <c r="G38791" s="1" t="str">
        <f>TEXT(pizza_sales[[#This Row],[order_date]],"dddd")</f>
        <v>Friday</v>
      </c>
      <c r="H38791" s="1">
        <v>0.84678240740740751</v>
      </c>
      <c r="I38791" s="1" t="str">
        <f>TEXT(pizza_sales[[#This Row],[order_time]],"hh")</f>
        <v>20</v>
      </c>
      <c r="J38791" s="2">
        <v>20.75</v>
      </c>
      <c r="K38791" s="3">
        <v>20.75</v>
      </c>
      <c r="L38791" s="1" t="s">
        <v>174</v>
      </c>
      <c r="M38791" s="1" t="s">
        <v>30</v>
      </c>
      <c r="N38791" s="1" t="s">
        <v>31</v>
      </c>
      <c r="O38791" s="1" t="s">
        <v>32</v>
      </c>
      <c r="P38791" s="1"/>
      <c r="Q38791" s="1"/>
    </row>
    <row r="38792" spans="1:17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1">
        <v>42293</v>
      </c>
      <c r="G38792" s="1" t="str">
        <f>TEXT(pizza_sales[[#This Row],[order_date]],"dddd")</f>
        <v>Friday</v>
      </c>
      <c r="H38792" s="1">
        <v>0.86321759259259268</v>
      </c>
      <c r="I38792" s="1" t="str">
        <f>TEXT(pizza_sales[[#This Row],[order_time]],"hh")</f>
        <v>20</v>
      </c>
      <c r="J38792" s="2">
        <v>12.5</v>
      </c>
      <c r="K38792" s="3">
        <v>12.5</v>
      </c>
      <c r="L38792" s="1" t="s">
        <v>178</v>
      </c>
      <c r="M38792" s="1" t="s">
        <v>23</v>
      </c>
      <c r="N38792" s="1" t="s">
        <v>24</v>
      </c>
      <c r="O38792" s="1" t="s">
        <v>25</v>
      </c>
      <c r="P38792" s="1"/>
      <c r="Q38792" s="1"/>
    </row>
    <row r="38793" spans="1:17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1">
        <v>42293</v>
      </c>
      <c r="G38793" s="1" t="str">
        <f>TEXT(pizza_sales[[#This Row],[order_date]],"dddd")</f>
        <v>Friday</v>
      </c>
      <c r="H38793" s="1">
        <v>0.86321759259259268</v>
      </c>
      <c r="I38793" s="1" t="str">
        <f>TEXT(pizza_sales[[#This Row],[order_time]],"hh")</f>
        <v>20</v>
      </c>
      <c r="J38793" s="2">
        <v>11</v>
      </c>
      <c r="K38793" s="3">
        <v>11</v>
      </c>
      <c r="L38793" s="1" t="s">
        <v>178</v>
      </c>
      <c r="M38793" s="1" t="s">
        <v>12</v>
      </c>
      <c r="N38793" s="1" t="s">
        <v>126</v>
      </c>
      <c r="O38793" s="1" t="s">
        <v>127</v>
      </c>
      <c r="P38793" s="1"/>
      <c r="Q38793" s="1"/>
    </row>
    <row r="38794" spans="1:17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1">
        <v>42293</v>
      </c>
      <c r="G38794" s="1" t="str">
        <f>TEXT(pizza_sales[[#This Row],[order_date]],"dddd")</f>
        <v>Friday</v>
      </c>
      <c r="H38794" s="1">
        <v>0.8633912037037037</v>
      </c>
      <c r="I38794" s="1" t="str">
        <f>TEXT(pizza_sales[[#This Row],[order_time]],"hh")</f>
        <v>20</v>
      </c>
      <c r="J38794" s="2">
        <v>23.65</v>
      </c>
      <c r="K38794" s="3">
        <v>23.65</v>
      </c>
      <c r="L38794" s="1" t="s">
        <v>178</v>
      </c>
      <c r="M38794" s="1" t="s">
        <v>23</v>
      </c>
      <c r="N38794" s="1" t="s">
        <v>161</v>
      </c>
      <c r="O38794" s="1" t="s">
        <v>162</v>
      </c>
      <c r="P38794" s="1"/>
      <c r="Q38794" s="1"/>
    </row>
    <row r="38795" spans="1:17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1">
        <v>42293</v>
      </c>
      <c r="G38795" s="1" t="str">
        <f>TEXT(pizza_sales[[#This Row],[order_date]],"dddd")</f>
        <v>Friday</v>
      </c>
      <c r="H38795" s="1">
        <v>0.86942129629629639</v>
      </c>
      <c r="I38795" s="1" t="str">
        <f>TEXT(pizza_sales[[#This Row],[order_time]],"hh")</f>
        <v>20</v>
      </c>
      <c r="J38795" s="2">
        <v>16.5</v>
      </c>
      <c r="K38795" s="3">
        <v>16.5</v>
      </c>
      <c r="L38795" s="1" t="s">
        <v>173</v>
      </c>
      <c r="M38795" s="1" t="s">
        <v>23</v>
      </c>
      <c r="N38795" s="1" t="s">
        <v>56</v>
      </c>
      <c r="O38795" s="1" t="s">
        <v>57</v>
      </c>
      <c r="P38795" s="1"/>
      <c r="Q38795" s="1"/>
    </row>
    <row r="38796" spans="1:17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1">
        <v>42293</v>
      </c>
      <c r="G38796" s="1" t="str">
        <f>TEXT(pizza_sales[[#This Row],[order_date]],"dddd")</f>
        <v>Friday</v>
      </c>
      <c r="H38796" s="1">
        <v>0.877349537037037</v>
      </c>
      <c r="I38796" s="1" t="str">
        <f>TEXT(pizza_sales[[#This Row],[order_time]],"hh")</f>
        <v>21</v>
      </c>
      <c r="J38796" s="2">
        <v>21</v>
      </c>
      <c r="K38796" s="3">
        <v>21</v>
      </c>
      <c r="L38796" s="1" t="s">
        <v>174</v>
      </c>
      <c r="M38796" s="1" t="s">
        <v>19</v>
      </c>
      <c r="N38796" s="1" t="s">
        <v>97</v>
      </c>
      <c r="O38796" s="1" t="s">
        <v>98</v>
      </c>
      <c r="P38796" s="1"/>
      <c r="Q38796" s="1"/>
    </row>
    <row r="38797" spans="1:17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1">
        <v>42293</v>
      </c>
      <c r="G38797" s="1" t="str">
        <f>TEXT(pizza_sales[[#This Row],[order_date]],"dddd")</f>
        <v>Friday</v>
      </c>
      <c r="H38797" s="1">
        <v>0.88608796296296299</v>
      </c>
      <c r="I38797" s="1" t="str">
        <f>TEXT(pizza_sales[[#This Row],[order_time]],"hh")</f>
        <v>21</v>
      </c>
      <c r="J38797" s="2">
        <v>16.5</v>
      </c>
      <c r="K38797" s="3">
        <v>16.5</v>
      </c>
      <c r="L38797" s="1" t="s">
        <v>174</v>
      </c>
      <c r="M38797" s="1" t="s">
        <v>12</v>
      </c>
      <c r="N38797" s="1" t="s">
        <v>13</v>
      </c>
      <c r="O38797" s="1" t="s">
        <v>14</v>
      </c>
      <c r="P38797" s="1"/>
      <c r="Q38797" s="1"/>
    </row>
    <row r="38798" spans="1:17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1">
        <v>42293</v>
      </c>
      <c r="G38798" s="1" t="str">
        <f>TEXT(pizza_sales[[#This Row],[order_date]],"dddd")</f>
        <v>Friday</v>
      </c>
      <c r="H38798" s="1">
        <v>0.88608796296296299</v>
      </c>
      <c r="I38798" s="1" t="str">
        <f>TEXT(pizza_sales[[#This Row],[order_time]],"hh")</f>
        <v>21</v>
      </c>
      <c r="J38798" s="2">
        <v>12.5</v>
      </c>
      <c r="K38798" s="3">
        <v>12.5</v>
      </c>
      <c r="L38798" s="1" t="s">
        <v>178</v>
      </c>
      <c r="M38798" s="1" t="s">
        <v>23</v>
      </c>
      <c r="N38798" s="1" t="s">
        <v>24</v>
      </c>
      <c r="O38798" s="1" t="s">
        <v>25</v>
      </c>
      <c r="P38798" s="1"/>
      <c r="Q38798" s="1"/>
    </row>
    <row r="38799" spans="1:17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1">
        <v>42293</v>
      </c>
      <c r="G38799" s="1" t="str">
        <f>TEXT(pizza_sales[[#This Row],[order_date]],"dddd")</f>
        <v>Friday</v>
      </c>
      <c r="H38799" s="1">
        <v>0.88608796296296299</v>
      </c>
      <c r="I38799" s="1" t="str">
        <f>TEXT(pizza_sales[[#This Row],[order_time]],"hh")</f>
        <v>21</v>
      </c>
      <c r="J38799" s="2">
        <v>16.5</v>
      </c>
      <c r="K38799" s="3">
        <v>16.5</v>
      </c>
      <c r="L38799" s="1" t="s">
        <v>173</v>
      </c>
      <c r="M38799" s="1" t="s">
        <v>23</v>
      </c>
      <c r="N38799" s="1" t="s">
        <v>56</v>
      </c>
      <c r="O38799" s="1" t="s">
        <v>57</v>
      </c>
      <c r="P38799" s="1"/>
      <c r="Q38799" s="1"/>
    </row>
    <row r="38800" spans="1:17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1">
        <v>42293</v>
      </c>
      <c r="G38800" s="1" t="str">
        <f>TEXT(pizza_sales[[#This Row],[order_date]],"dddd")</f>
        <v>Friday</v>
      </c>
      <c r="H38800" s="1">
        <v>0.88787037037037031</v>
      </c>
      <c r="I38800" s="1" t="str">
        <f>TEXT(pizza_sales[[#This Row],[order_time]],"hh")</f>
        <v>21</v>
      </c>
      <c r="J38800" s="2">
        <v>20.75</v>
      </c>
      <c r="K38800" s="3">
        <v>20.75</v>
      </c>
      <c r="L38800" s="1" t="s">
        <v>174</v>
      </c>
      <c r="M38800" s="1" t="s">
        <v>23</v>
      </c>
      <c r="N38800" s="1" t="s">
        <v>56</v>
      </c>
      <c r="O38800" s="1" t="s">
        <v>57</v>
      </c>
      <c r="P38800" s="1"/>
      <c r="Q38800" s="1"/>
    </row>
    <row r="38801" spans="1:17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1">
        <v>42293</v>
      </c>
      <c r="G38801" s="1" t="str">
        <f>TEXT(pizza_sales[[#This Row],[order_date]],"dddd")</f>
        <v>Friday</v>
      </c>
      <c r="H38801" s="1">
        <v>0.88883101851851842</v>
      </c>
      <c r="I38801" s="1" t="str">
        <f>TEXT(pizza_sales[[#This Row],[order_time]],"hh")</f>
        <v>21</v>
      </c>
      <c r="J38801" s="2">
        <v>12</v>
      </c>
      <c r="K38801" s="3">
        <v>12</v>
      </c>
      <c r="L38801" s="1" t="s">
        <v>178</v>
      </c>
      <c r="M38801" s="1" t="s">
        <v>12</v>
      </c>
      <c r="N38801" s="1" t="s">
        <v>81</v>
      </c>
      <c r="O38801" s="1" t="s">
        <v>82</v>
      </c>
      <c r="P38801" s="1"/>
      <c r="Q38801" s="1"/>
    </row>
    <row r="38802" spans="1:17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1">
        <v>42293</v>
      </c>
      <c r="G38802" s="1" t="str">
        <f>TEXT(pizza_sales[[#This Row],[order_date]],"dddd")</f>
        <v>Friday</v>
      </c>
      <c r="H38802" s="1">
        <v>0.88883101851851842</v>
      </c>
      <c r="I38802" s="1" t="str">
        <f>TEXT(pizza_sales[[#This Row],[order_time]],"hh")</f>
        <v>21</v>
      </c>
      <c r="J38802" s="2">
        <v>12.25</v>
      </c>
      <c r="K38802" s="3">
        <v>12.25</v>
      </c>
      <c r="L38802" s="1" t="s">
        <v>178</v>
      </c>
      <c r="M38802" s="1" t="s">
        <v>23</v>
      </c>
      <c r="N38802" s="1" t="s">
        <v>93</v>
      </c>
      <c r="O38802" s="1" t="s">
        <v>94</v>
      </c>
      <c r="P38802" s="1"/>
      <c r="Q38802" s="1"/>
    </row>
    <row r="38803" spans="1:17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1">
        <v>42293</v>
      </c>
      <c r="G38803" s="1" t="str">
        <f>TEXT(pizza_sales[[#This Row],[order_date]],"dddd")</f>
        <v>Friday</v>
      </c>
      <c r="H38803" s="1">
        <v>0.88883101851851842</v>
      </c>
      <c r="I38803" s="1" t="str">
        <f>TEXT(pizza_sales[[#This Row],[order_time]],"hh")</f>
        <v>21</v>
      </c>
      <c r="J38803" s="2">
        <v>20.5</v>
      </c>
      <c r="K38803" s="3">
        <v>20.5</v>
      </c>
      <c r="L38803" s="1" t="s">
        <v>174</v>
      </c>
      <c r="M38803" s="1" t="s">
        <v>12</v>
      </c>
      <c r="N38803" s="1" t="s">
        <v>16</v>
      </c>
      <c r="O38803" s="1" t="s">
        <v>17</v>
      </c>
      <c r="P38803" s="1"/>
      <c r="Q38803" s="1"/>
    </row>
    <row r="38804" spans="1:17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1">
        <v>42293</v>
      </c>
      <c r="G38804" s="1" t="str">
        <f>TEXT(pizza_sales[[#This Row],[order_date]],"dddd")</f>
        <v>Friday</v>
      </c>
      <c r="H38804" s="1">
        <v>0.89519675925925934</v>
      </c>
      <c r="I38804" s="1" t="str">
        <f>TEXT(pizza_sales[[#This Row],[order_time]],"hh")</f>
        <v>21</v>
      </c>
      <c r="J38804" s="2">
        <v>20.75</v>
      </c>
      <c r="K38804" s="3">
        <v>20.75</v>
      </c>
      <c r="L38804" s="1" t="s">
        <v>174</v>
      </c>
      <c r="M38804" s="1" t="s">
        <v>30</v>
      </c>
      <c r="N38804" s="1" t="s">
        <v>120</v>
      </c>
      <c r="O38804" s="1" t="s">
        <v>121</v>
      </c>
      <c r="P38804" s="1"/>
      <c r="Q38804" s="1"/>
    </row>
    <row r="38805" spans="1:17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1">
        <v>42293</v>
      </c>
      <c r="G38805" s="1" t="str">
        <f>TEXT(pizza_sales[[#This Row],[order_date]],"dddd")</f>
        <v>Friday</v>
      </c>
      <c r="H38805" s="1">
        <v>0.89519675925925934</v>
      </c>
      <c r="I38805" s="1" t="str">
        <f>TEXT(pizza_sales[[#This Row],[order_time]],"hh")</f>
        <v>21</v>
      </c>
      <c r="J38805" s="2">
        <v>11</v>
      </c>
      <c r="K38805" s="3">
        <v>11</v>
      </c>
      <c r="L38805" s="1" t="s">
        <v>178</v>
      </c>
      <c r="M38805" s="1" t="s">
        <v>12</v>
      </c>
      <c r="N38805" s="1" t="s">
        <v>126</v>
      </c>
      <c r="O38805" s="1" t="s">
        <v>127</v>
      </c>
      <c r="P38805" s="1"/>
      <c r="Q38805" s="1"/>
    </row>
    <row r="38806" spans="1:17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1">
        <v>42293</v>
      </c>
      <c r="G38806" s="1" t="str">
        <f>TEXT(pizza_sales[[#This Row],[order_date]],"dddd")</f>
        <v>Friday</v>
      </c>
      <c r="H38806" s="1">
        <v>0.89519675925925934</v>
      </c>
      <c r="I38806" s="1" t="str">
        <f>TEXT(pizza_sales[[#This Row],[order_time]],"hh")</f>
        <v>21</v>
      </c>
      <c r="J38806" s="2">
        <v>15.25</v>
      </c>
      <c r="K38806" s="3">
        <v>15.25</v>
      </c>
      <c r="L38806" s="1" t="s">
        <v>174</v>
      </c>
      <c r="M38806" s="1" t="s">
        <v>12</v>
      </c>
      <c r="N38806" s="1" t="s">
        <v>74</v>
      </c>
      <c r="O38806" s="1" t="s">
        <v>75</v>
      </c>
      <c r="P38806" s="1"/>
      <c r="Q38806" s="1"/>
    </row>
    <row r="38807" spans="1:17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1">
        <v>42293</v>
      </c>
      <c r="G38807" s="1" t="str">
        <f>TEXT(pizza_sales[[#This Row],[order_date]],"dddd")</f>
        <v>Friday</v>
      </c>
      <c r="H38807" s="1">
        <v>0.89519675925925934</v>
      </c>
      <c r="I38807" s="1" t="str">
        <f>TEXT(pizza_sales[[#This Row],[order_time]],"hh")</f>
        <v>21</v>
      </c>
      <c r="J38807" s="2">
        <v>20.75</v>
      </c>
      <c r="K38807" s="3">
        <v>20.75</v>
      </c>
      <c r="L38807" s="1" t="s">
        <v>174</v>
      </c>
      <c r="M38807" s="1" t="s">
        <v>23</v>
      </c>
      <c r="N38807" s="1" t="s">
        <v>84</v>
      </c>
      <c r="O38807" s="1" t="s">
        <v>85</v>
      </c>
      <c r="P38807" s="1"/>
      <c r="Q38807" s="1"/>
    </row>
    <row r="38808" spans="1:17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1">
        <v>42293</v>
      </c>
      <c r="G38808" s="1" t="str">
        <f>TEXT(pizza_sales[[#This Row],[order_date]],"dddd")</f>
        <v>Friday</v>
      </c>
      <c r="H38808" s="1">
        <v>0.90109953703703694</v>
      </c>
      <c r="I38808" s="1" t="str">
        <f>TEXT(pizza_sales[[#This Row],[order_time]],"hh")</f>
        <v>21</v>
      </c>
      <c r="J38808" s="2">
        <v>9.75</v>
      </c>
      <c r="K38808" s="3">
        <v>9.75</v>
      </c>
      <c r="L38808" s="1" t="s">
        <v>178</v>
      </c>
      <c r="M38808" s="1" t="s">
        <v>12</v>
      </c>
      <c r="N38808" s="1" t="s">
        <v>74</v>
      </c>
      <c r="O38808" s="1" t="s">
        <v>75</v>
      </c>
      <c r="P38808" s="1"/>
      <c r="Q38808" s="1"/>
    </row>
    <row r="38809" spans="1:17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1">
        <v>42293</v>
      </c>
      <c r="G38809" s="1" t="str">
        <f>TEXT(pizza_sales[[#This Row],[order_date]],"dddd")</f>
        <v>Friday</v>
      </c>
      <c r="H38809" s="1">
        <v>0.94393518518518515</v>
      </c>
      <c r="I38809" s="1" t="str">
        <f>TEXT(pizza_sales[[#This Row],[order_time]],"hh")</f>
        <v>22</v>
      </c>
      <c r="J38809" s="2">
        <v>20.5</v>
      </c>
      <c r="K38809" s="3">
        <v>20.5</v>
      </c>
      <c r="L38809" s="1" t="s">
        <v>174</v>
      </c>
      <c r="M38809" s="1" t="s">
        <v>12</v>
      </c>
      <c r="N38809" s="1" t="s">
        <v>51</v>
      </c>
      <c r="O38809" s="1" t="s">
        <v>52</v>
      </c>
      <c r="P38809" s="1"/>
      <c r="Q38809" s="1"/>
    </row>
    <row r="38810" spans="1:17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1">
        <v>42293</v>
      </c>
      <c r="G38810" s="1" t="str">
        <f>TEXT(pizza_sales[[#This Row],[order_date]],"dddd")</f>
        <v>Friday</v>
      </c>
      <c r="H38810" s="1">
        <v>0.94393518518518515</v>
      </c>
      <c r="I38810" s="1" t="str">
        <f>TEXT(pizza_sales[[#This Row],[order_time]],"hh")</f>
        <v>22</v>
      </c>
      <c r="J38810" s="2">
        <v>12</v>
      </c>
      <c r="K38810" s="3">
        <v>12</v>
      </c>
      <c r="L38810" s="1" t="s">
        <v>178</v>
      </c>
      <c r="M38810" s="1" t="s">
        <v>12</v>
      </c>
      <c r="N38810" s="1" t="s">
        <v>90</v>
      </c>
      <c r="O38810" s="1" t="s">
        <v>91</v>
      </c>
      <c r="P38810" s="1"/>
      <c r="Q38810" s="1"/>
    </row>
    <row r="38811" spans="1:17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1">
        <v>42293</v>
      </c>
      <c r="G38811" s="1" t="str">
        <f>TEXT(pizza_sales[[#This Row],[order_date]],"dddd")</f>
        <v>Friday</v>
      </c>
      <c r="H38811" s="1">
        <v>0.94393518518518515</v>
      </c>
      <c r="I38811" s="1" t="str">
        <f>TEXT(pizza_sales[[#This Row],[order_time]],"hh")</f>
        <v>22</v>
      </c>
      <c r="J38811" s="2">
        <v>16.5</v>
      </c>
      <c r="K38811" s="3">
        <v>16.5</v>
      </c>
      <c r="L38811" s="1" t="s">
        <v>173</v>
      </c>
      <c r="M38811" s="1" t="s">
        <v>19</v>
      </c>
      <c r="N38811" s="1" t="s">
        <v>59</v>
      </c>
      <c r="O38811" s="1" t="s">
        <v>60</v>
      </c>
      <c r="P38811" s="1"/>
      <c r="Q38811" s="1"/>
    </row>
    <row r="38812" spans="1:17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1">
        <v>42294</v>
      </c>
      <c r="G38812" s="1" t="str">
        <f>TEXT(pizza_sales[[#This Row],[order_date]],"dddd")</f>
        <v>Saturday</v>
      </c>
      <c r="H38812" s="1">
        <v>0.50648148148148153</v>
      </c>
      <c r="I38812" s="1" t="str">
        <f>TEXT(pizza_sales[[#This Row],[order_time]],"hh")</f>
        <v>12</v>
      </c>
      <c r="J38812" s="2">
        <v>16.75</v>
      </c>
      <c r="K38812" s="3">
        <v>16.75</v>
      </c>
      <c r="L38812" s="1" t="s">
        <v>173</v>
      </c>
      <c r="M38812" s="1" t="s">
        <v>30</v>
      </c>
      <c r="N38812" s="1" t="s">
        <v>120</v>
      </c>
      <c r="O38812" s="1" t="s">
        <v>121</v>
      </c>
      <c r="P38812" s="1"/>
      <c r="Q38812" s="1"/>
    </row>
    <row r="38813" spans="1:17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1">
        <v>42294</v>
      </c>
      <c r="G38813" s="1" t="str">
        <f>TEXT(pizza_sales[[#This Row],[order_date]],"dddd")</f>
        <v>Saturday</v>
      </c>
      <c r="H38813" s="1">
        <v>0.50648148148148153</v>
      </c>
      <c r="I38813" s="1" t="str">
        <f>TEXT(pizza_sales[[#This Row],[order_time]],"hh")</f>
        <v>12</v>
      </c>
      <c r="J38813" s="2">
        <v>16.75</v>
      </c>
      <c r="K38813" s="3">
        <v>16.75</v>
      </c>
      <c r="L38813" s="1" t="s">
        <v>173</v>
      </c>
      <c r="M38813" s="1" t="s">
        <v>30</v>
      </c>
      <c r="N38813" s="1" t="s">
        <v>78</v>
      </c>
      <c r="O38813" s="1" t="s">
        <v>79</v>
      </c>
      <c r="P38813" s="1"/>
      <c r="Q38813" s="1"/>
    </row>
    <row r="38814" spans="1:17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1">
        <v>42294</v>
      </c>
      <c r="G38814" s="1" t="str">
        <f>TEXT(pizza_sales[[#This Row],[order_date]],"dddd")</f>
        <v>Saturday</v>
      </c>
      <c r="H38814" s="1">
        <v>0.50648148148148153</v>
      </c>
      <c r="I38814" s="1" t="str">
        <f>TEXT(pizza_sales[[#This Row],[order_time]],"hh")</f>
        <v>12</v>
      </c>
      <c r="J38814" s="2">
        <v>10.5</v>
      </c>
      <c r="K38814" s="3">
        <v>10.5</v>
      </c>
      <c r="L38814" s="1" t="s">
        <v>178</v>
      </c>
      <c r="M38814" s="1" t="s">
        <v>12</v>
      </c>
      <c r="N38814" s="1" t="s">
        <v>13</v>
      </c>
      <c r="O38814" s="1" t="s">
        <v>14</v>
      </c>
      <c r="P38814" s="1"/>
      <c r="Q38814" s="1"/>
    </row>
    <row r="38815" spans="1:17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1">
        <v>42294</v>
      </c>
      <c r="G38815" s="1" t="str">
        <f>TEXT(pizza_sales[[#This Row],[order_date]],"dddd")</f>
        <v>Saturday</v>
      </c>
      <c r="H38815" s="1">
        <v>0.50648148148148153</v>
      </c>
      <c r="I38815" s="1" t="str">
        <f>TEXT(pizza_sales[[#This Row],[order_time]],"hh")</f>
        <v>12</v>
      </c>
      <c r="J38815" s="2">
        <v>16</v>
      </c>
      <c r="K38815" s="3">
        <v>16</v>
      </c>
      <c r="L38815" s="1" t="s">
        <v>173</v>
      </c>
      <c r="M38815" s="1" t="s">
        <v>12</v>
      </c>
      <c r="N38815" s="1" t="s">
        <v>51</v>
      </c>
      <c r="O38815" s="1" t="s">
        <v>52</v>
      </c>
      <c r="P38815" s="1"/>
      <c r="Q38815" s="1"/>
    </row>
    <row r="38816" spans="1:17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1">
        <v>42294</v>
      </c>
      <c r="G38816" s="1" t="str">
        <f>TEXT(pizza_sales[[#This Row],[order_date]],"dddd")</f>
        <v>Saturday</v>
      </c>
      <c r="H38816" s="1">
        <v>0.50648148148148153</v>
      </c>
      <c r="I38816" s="1" t="str">
        <f>TEXT(pizza_sales[[#This Row],[order_time]],"hh")</f>
        <v>12</v>
      </c>
      <c r="J38816" s="2">
        <v>16</v>
      </c>
      <c r="K38816" s="3">
        <v>16</v>
      </c>
      <c r="L38816" s="1" t="s">
        <v>173</v>
      </c>
      <c r="M38816" s="1" t="s">
        <v>19</v>
      </c>
      <c r="N38816" s="1" t="s">
        <v>100</v>
      </c>
      <c r="O38816" s="1" t="s">
        <v>101</v>
      </c>
      <c r="P38816" s="1"/>
      <c r="Q38816" s="1"/>
    </row>
    <row r="38817" spans="1:17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1">
        <v>42294</v>
      </c>
      <c r="G38817" s="1" t="str">
        <f>TEXT(pizza_sales[[#This Row],[order_date]],"dddd")</f>
        <v>Saturday</v>
      </c>
      <c r="H38817" s="1">
        <v>0.50648148148148153</v>
      </c>
      <c r="I38817" s="1" t="str">
        <f>TEXT(pizza_sales[[#This Row],[order_time]],"hh")</f>
        <v>12</v>
      </c>
      <c r="J38817" s="2">
        <v>12.5</v>
      </c>
      <c r="K38817" s="3">
        <v>12.5</v>
      </c>
      <c r="L38817" s="1" t="s">
        <v>178</v>
      </c>
      <c r="M38817" s="1" t="s">
        <v>23</v>
      </c>
      <c r="N38817" s="1" t="s">
        <v>103</v>
      </c>
      <c r="O38817" s="1" t="s">
        <v>104</v>
      </c>
      <c r="P38817" s="1"/>
      <c r="Q38817" s="1"/>
    </row>
    <row r="38818" spans="1:17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1">
        <v>42294</v>
      </c>
      <c r="G38818" s="1" t="str">
        <f>TEXT(pizza_sales[[#This Row],[order_date]],"dddd")</f>
        <v>Saturday</v>
      </c>
      <c r="H38818" s="1">
        <v>0.50648148148148153</v>
      </c>
      <c r="I38818" s="1" t="str">
        <f>TEXT(pizza_sales[[#This Row],[order_time]],"hh")</f>
        <v>12</v>
      </c>
      <c r="J38818" s="2">
        <v>16</v>
      </c>
      <c r="K38818" s="3">
        <v>16</v>
      </c>
      <c r="L38818" s="1" t="s">
        <v>173</v>
      </c>
      <c r="M38818" s="1" t="s">
        <v>19</v>
      </c>
      <c r="N38818" s="1" t="s">
        <v>106</v>
      </c>
      <c r="O38818" s="1" t="s">
        <v>107</v>
      </c>
      <c r="P38818" s="1"/>
      <c r="Q38818" s="1"/>
    </row>
    <row r="38819" spans="1:17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1">
        <v>42294</v>
      </c>
      <c r="G38819" s="1" t="str">
        <f>TEXT(pizza_sales[[#This Row],[order_date]],"dddd")</f>
        <v>Saturday</v>
      </c>
      <c r="H38819" s="1">
        <v>0.50648148148148153</v>
      </c>
      <c r="I38819" s="1" t="str">
        <f>TEXT(pizza_sales[[#This Row],[order_time]],"hh")</f>
        <v>12</v>
      </c>
      <c r="J38819" s="2">
        <v>20.75</v>
      </c>
      <c r="K38819" s="3">
        <v>20.75</v>
      </c>
      <c r="L38819" s="1" t="s">
        <v>174</v>
      </c>
      <c r="M38819" s="1" t="s">
        <v>23</v>
      </c>
      <c r="N38819" s="1" t="s">
        <v>44</v>
      </c>
      <c r="O38819" s="1" t="s">
        <v>45</v>
      </c>
      <c r="P38819" s="1"/>
      <c r="Q38819" s="1"/>
    </row>
    <row r="38820" spans="1:17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1">
        <v>42294</v>
      </c>
      <c r="G38820" s="1" t="str">
        <f>TEXT(pizza_sales[[#This Row],[order_date]],"dddd")</f>
        <v>Saturday</v>
      </c>
      <c r="H38820" s="1">
        <v>0.50648148148148153</v>
      </c>
      <c r="I38820" s="1" t="str">
        <f>TEXT(pizza_sales[[#This Row],[order_time]],"hh")</f>
        <v>12</v>
      </c>
      <c r="J38820" s="2">
        <v>16</v>
      </c>
      <c r="K38820" s="3">
        <v>16</v>
      </c>
      <c r="L38820" s="1" t="s">
        <v>173</v>
      </c>
      <c r="M38820" s="1" t="s">
        <v>19</v>
      </c>
      <c r="N38820" s="1" t="s">
        <v>62</v>
      </c>
      <c r="O38820" s="1" t="s">
        <v>63</v>
      </c>
      <c r="P38820" s="1"/>
      <c r="Q38820" s="1"/>
    </row>
    <row r="38821" spans="1:17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1">
        <v>42294</v>
      </c>
      <c r="G38821" s="1" t="str">
        <f>TEXT(pizza_sales[[#This Row],[order_date]],"dddd")</f>
        <v>Saturday</v>
      </c>
      <c r="H38821" s="1">
        <v>0.53924768518518529</v>
      </c>
      <c r="I38821" s="1" t="str">
        <f>TEXT(pizza_sales[[#This Row],[order_time]],"hh")</f>
        <v>12</v>
      </c>
      <c r="J38821" s="2">
        <v>20.75</v>
      </c>
      <c r="K38821" s="3">
        <v>62.25</v>
      </c>
      <c r="L38821" s="1" t="s">
        <v>174</v>
      </c>
      <c r="M38821" s="1" t="s">
        <v>30</v>
      </c>
      <c r="N38821" s="1" t="s">
        <v>38</v>
      </c>
      <c r="O38821" s="1" t="s">
        <v>39</v>
      </c>
      <c r="P38821" s="1"/>
      <c r="Q38821" s="1"/>
    </row>
    <row r="38822" spans="1:17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1">
        <v>42294</v>
      </c>
      <c r="G38822" s="1" t="str">
        <f>TEXT(pizza_sales[[#This Row],[order_date]],"dddd")</f>
        <v>Saturday</v>
      </c>
      <c r="H38822" s="1">
        <v>0.53924768518518529</v>
      </c>
      <c r="I38822" s="1" t="str">
        <f>TEXT(pizza_sales[[#This Row],[order_time]],"hh")</f>
        <v>12</v>
      </c>
      <c r="J38822" s="2">
        <v>16.75</v>
      </c>
      <c r="K38822" s="3">
        <v>16.75</v>
      </c>
      <c r="L38822" s="1" t="s">
        <v>173</v>
      </c>
      <c r="M38822" s="1" t="s">
        <v>30</v>
      </c>
      <c r="N38822" s="1" t="s">
        <v>38</v>
      </c>
      <c r="O38822" s="1" t="s">
        <v>39</v>
      </c>
      <c r="P38822" s="1"/>
      <c r="Q38822" s="1"/>
    </row>
    <row r="38823" spans="1:17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1">
        <v>42294</v>
      </c>
      <c r="G38823" s="1" t="str">
        <f>TEXT(pizza_sales[[#This Row],[order_date]],"dddd")</f>
        <v>Saturday</v>
      </c>
      <c r="H38823" s="1">
        <v>0.53924768518518529</v>
      </c>
      <c r="I38823" s="1" t="str">
        <f>TEXT(pizza_sales[[#This Row],[order_time]],"hh")</f>
        <v>12</v>
      </c>
      <c r="J38823" s="2">
        <v>18.5</v>
      </c>
      <c r="K38823" s="3">
        <v>18.5</v>
      </c>
      <c r="L38823" s="1" t="s">
        <v>174</v>
      </c>
      <c r="M38823" s="1" t="s">
        <v>19</v>
      </c>
      <c r="N38823" s="1" t="s">
        <v>20</v>
      </c>
      <c r="O38823" s="1" t="s">
        <v>21</v>
      </c>
      <c r="P38823" s="1"/>
      <c r="Q38823" s="1"/>
    </row>
    <row r="38824" spans="1:17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1">
        <v>42294</v>
      </c>
      <c r="G38824" s="1" t="str">
        <f>TEXT(pizza_sales[[#This Row],[order_date]],"dddd")</f>
        <v>Saturday</v>
      </c>
      <c r="H38824" s="1">
        <v>0.53924768518518529</v>
      </c>
      <c r="I38824" s="1" t="str">
        <f>TEXT(pizza_sales[[#This Row],[order_time]],"hh")</f>
        <v>12</v>
      </c>
      <c r="J38824" s="2">
        <v>16</v>
      </c>
      <c r="K38824" s="3">
        <v>16</v>
      </c>
      <c r="L38824" s="1" t="s">
        <v>173</v>
      </c>
      <c r="M38824" s="1" t="s">
        <v>12</v>
      </c>
      <c r="N38824" s="1" t="s">
        <v>51</v>
      </c>
      <c r="O38824" s="1" t="s">
        <v>52</v>
      </c>
      <c r="P38824" s="1"/>
      <c r="Q38824" s="1"/>
    </row>
    <row r="38825" spans="1:17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1">
        <v>42294</v>
      </c>
      <c r="G38825" s="1" t="str">
        <f>TEXT(pizza_sales[[#This Row],[order_date]],"dddd")</f>
        <v>Saturday</v>
      </c>
      <c r="H38825" s="1">
        <v>0.53924768518518529</v>
      </c>
      <c r="I38825" s="1" t="str">
        <f>TEXT(pizza_sales[[#This Row],[order_time]],"hh")</f>
        <v>12</v>
      </c>
      <c r="J38825" s="2">
        <v>21</v>
      </c>
      <c r="K38825" s="3">
        <v>21</v>
      </c>
      <c r="L38825" s="1" t="s">
        <v>174</v>
      </c>
      <c r="M38825" s="1" t="s">
        <v>19</v>
      </c>
      <c r="N38825" s="1" t="s">
        <v>97</v>
      </c>
      <c r="O38825" s="1" t="s">
        <v>98</v>
      </c>
      <c r="P38825" s="1"/>
      <c r="Q38825" s="1"/>
    </row>
    <row r="38826" spans="1:17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1">
        <v>42294</v>
      </c>
      <c r="G38826" s="1" t="str">
        <f>TEXT(pizza_sales[[#This Row],[order_date]],"dddd")</f>
        <v>Saturday</v>
      </c>
      <c r="H38826" s="1">
        <v>0.53924768518518529</v>
      </c>
      <c r="I38826" s="1" t="str">
        <f>TEXT(pizza_sales[[#This Row],[order_time]],"hh")</f>
        <v>12</v>
      </c>
      <c r="J38826" s="2">
        <v>16.5</v>
      </c>
      <c r="K38826" s="3">
        <v>16.5</v>
      </c>
      <c r="L38826" s="1" t="s">
        <v>173</v>
      </c>
      <c r="M38826" s="1" t="s">
        <v>23</v>
      </c>
      <c r="N38826" s="1" t="s">
        <v>35</v>
      </c>
      <c r="O38826" s="1" t="s">
        <v>36</v>
      </c>
      <c r="P38826" s="1"/>
      <c r="Q38826" s="1"/>
    </row>
    <row r="38827" spans="1:17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1">
        <v>42294</v>
      </c>
      <c r="G38827" s="1" t="str">
        <f>TEXT(pizza_sales[[#This Row],[order_date]],"dddd")</f>
        <v>Saturday</v>
      </c>
      <c r="H38827" s="1">
        <v>0.53924768518518529</v>
      </c>
      <c r="I38827" s="1" t="str">
        <f>TEXT(pizza_sales[[#This Row],[order_time]],"hh")</f>
        <v>12</v>
      </c>
      <c r="J38827" s="2">
        <v>20.25</v>
      </c>
      <c r="K38827" s="3">
        <v>20.25</v>
      </c>
      <c r="L38827" s="1" t="s">
        <v>174</v>
      </c>
      <c r="M38827" s="1" t="s">
        <v>23</v>
      </c>
      <c r="N38827" s="1" t="s">
        <v>110</v>
      </c>
      <c r="O38827" s="1" t="s">
        <v>111</v>
      </c>
      <c r="P38827" s="1"/>
      <c r="Q38827" s="1"/>
    </row>
    <row r="38828" spans="1:17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1">
        <v>42294</v>
      </c>
      <c r="G38828" s="1" t="str">
        <f>TEXT(pizza_sales[[#This Row],[order_date]],"dddd")</f>
        <v>Saturday</v>
      </c>
      <c r="H38828" s="1">
        <v>0.53924768518518529</v>
      </c>
      <c r="I38828" s="1" t="str">
        <f>TEXT(pizza_sales[[#This Row],[order_time]],"hh")</f>
        <v>12</v>
      </c>
      <c r="J38828" s="2">
        <v>12</v>
      </c>
      <c r="K38828" s="3">
        <v>12</v>
      </c>
      <c r="L38828" s="1" t="s">
        <v>178</v>
      </c>
      <c r="M38828" s="1" t="s">
        <v>19</v>
      </c>
      <c r="N38828" s="1" t="s">
        <v>106</v>
      </c>
      <c r="O38828" s="1" t="s">
        <v>107</v>
      </c>
      <c r="P38828" s="1"/>
      <c r="Q38828" s="1"/>
    </row>
    <row r="38829" spans="1:17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1">
        <v>42294</v>
      </c>
      <c r="G38829" s="1" t="str">
        <f>TEXT(pizza_sales[[#This Row],[order_date]],"dddd")</f>
        <v>Saturday</v>
      </c>
      <c r="H38829" s="1">
        <v>0.53924768518518529</v>
      </c>
      <c r="I38829" s="1" t="str">
        <f>TEXT(pizza_sales[[#This Row],[order_time]],"hh")</f>
        <v>12</v>
      </c>
      <c r="J38829" s="2">
        <v>12.75</v>
      </c>
      <c r="K38829" s="3">
        <v>25.5</v>
      </c>
      <c r="L38829" s="1" t="s">
        <v>178</v>
      </c>
      <c r="M38829" s="1" t="s">
        <v>30</v>
      </c>
      <c r="N38829" s="1" t="s">
        <v>31</v>
      </c>
      <c r="O38829" s="1" t="s">
        <v>32</v>
      </c>
      <c r="P38829" s="1"/>
      <c r="Q38829" s="1"/>
    </row>
    <row r="38830" spans="1:17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1">
        <v>42294</v>
      </c>
      <c r="G38830" s="1" t="str">
        <f>TEXT(pizza_sales[[#This Row],[order_date]],"dddd")</f>
        <v>Saturday</v>
      </c>
      <c r="H38830" s="1">
        <v>0.53924768518518529</v>
      </c>
      <c r="I38830" s="1" t="str">
        <f>TEXT(pizza_sales[[#This Row],[order_time]],"hh")</f>
        <v>12</v>
      </c>
      <c r="J38830" s="2">
        <v>25.5</v>
      </c>
      <c r="K38830" s="3">
        <v>51</v>
      </c>
      <c r="L38830" s="1" t="s">
        <v>175</v>
      </c>
      <c r="M38830" s="1" t="s">
        <v>12</v>
      </c>
      <c r="N38830" s="1" t="s">
        <v>41</v>
      </c>
      <c r="O38830" s="1" t="s">
        <v>42</v>
      </c>
      <c r="P38830" s="1"/>
      <c r="Q38830" s="1"/>
    </row>
    <row r="38831" spans="1:17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1">
        <v>42294</v>
      </c>
      <c r="G38831" s="1" t="str">
        <f>TEXT(pizza_sales[[#This Row],[order_date]],"dddd")</f>
        <v>Saturday</v>
      </c>
      <c r="H38831" s="1">
        <v>0.540486111111111</v>
      </c>
      <c r="I38831" s="1" t="str">
        <f>TEXT(pizza_sales[[#This Row],[order_time]],"hh")</f>
        <v>12</v>
      </c>
      <c r="J38831" s="2">
        <v>16.75</v>
      </c>
      <c r="K38831" s="3">
        <v>16.75</v>
      </c>
      <c r="L38831" s="1" t="s">
        <v>173</v>
      </c>
      <c r="M38831" s="1" t="s">
        <v>30</v>
      </c>
      <c r="N38831" s="1" t="s">
        <v>31</v>
      </c>
      <c r="O38831" s="1" t="s">
        <v>32</v>
      </c>
      <c r="P38831" s="1"/>
      <c r="Q38831" s="1"/>
    </row>
    <row r="38832" spans="1:17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1">
        <v>42294</v>
      </c>
      <c r="G38832" s="1" t="str">
        <f>TEXT(pizza_sales[[#This Row],[order_date]],"dddd")</f>
        <v>Saturday</v>
      </c>
      <c r="H38832" s="1">
        <v>0.54403935185185182</v>
      </c>
      <c r="I38832" s="1" t="str">
        <f>TEXT(pizza_sales[[#This Row],[order_time]],"hh")</f>
        <v>13</v>
      </c>
      <c r="J38832" s="2">
        <v>12</v>
      </c>
      <c r="K38832" s="3">
        <v>12</v>
      </c>
      <c r="L38832" s="1" t="s">
        <v>178</v>
      </c>
      <c r="M38832" s="1" t="s">
        <v>12</v>
      </c>
      <c r="N38832" s="1" t="s">
        <v>81</v>
      </c>
      <c r="O38832" s="1" t="s">
        <v>82</v>
      </c>
      <c r="P38832" s="1"/>
      <c r="Q38832" s="1"/>
    </row>
    <row r="38833" spans="1:17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1">
        <v>42294</v>
      </c>
      <c r="G38833" s="1" t="str">
        <f>TEXT(pizza_sales[[#This Row],[order_date]],"dddd")</f>
        <v>Saturday</v>
      </c>
      <c r="H38833" s="1">
        <v>0.54403935185185182</v>
      </c>
      <c r="I38833" s="1" t="str">
        <f>TEXT(pizza_sales[[#This Row],[order_time]],"hh")</f>
        <v>13</v>
      </c>
      <c r="J38833" s="2">
        <v>17.95</v>
      </c>
      <c r="K38833" s="3">
        <v>17.95</v>
      </c>
      <c r="L38833" s="1" t="s">
        <v>174</v>
      </c>
      <c r="M38833" s="1" t="s">
        <v>19</v>
      </c>
      <c r="N38833" s="1" t="s">
        <v>87</v>
      </c>
      <c r="O38833" s="1" t="s">
        <v>88</v>
      </c>
      <c r="P38833" s="1"/>
      <c r="Q38833" s="1"/>
    </row>
    <row r="38834" spans="1:17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1">
        <v>42294</v>
      </c>
      <c r="G38834" s="1" t="str">
        <f>TEXT(pizza_sales[[#This Row],[order_date]],"dddd")</f>
        <v>Saturday</v>
      </c>
      <c r="H38834" s="1">
        <v>0.54403935185185182</v>
      </c>
      <c r="I38834" s="1" t="str">
        <f>TEXT(pizza_sales[[#This Row],[order_time]],"hh")</f>
        <v>13</v>
      </c>
      <c r="J38834" s="2">
        <v>12</v>
      </c>
      <c r="K38834" s="3">
        <v>12</v>
      </c>
      <c r="L38834" s="1" t="s">
        <v>178</v>
      </c>
      <c r="M38834" s="1" t="s">
        <v>19</v>
      </c>
      <c r="N38834" s="1" t="s">
        <v>48</v>
      </c>
      <c r="O38834" s="1" t="s">
        <v>49</v>
      </c>
      <c r="P38834" s="1"/>
      <c r="Q38834" s="1"/>
    </row>
    <row r="38835" spans="1:17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1">
        <v>42294</v>
      </c>
      <c r="G38835" s="1" t="str">
        <f>TEXT(pizza_sales[[#This Row],[order_date]],"dddd")</f>
        <v>Saturday</v>
      </c>
      <c r="H38835" s="1">
        <v>0.54403935185185182</v>
      </c>
      <c r="I38835" s="1" t="str">
        <f>TEXT(pizza_sales[[#This Row],[order_time]],"hh")</f>
        <v>13</v>
      </c>
      <c r="J38835" s="2">
        <v>16.5</v>
      </c>
      <c r="K38835" s="3">
        <v>16.5</v>
      </c>
      <c r="L38835" s="1" t="s">
        <v>174</v>
      </c>
      <c r="M38835" s="1" t="s">
        <v>12</v>
      </c>
      <c r="N38835" s="1" t="s">
        <v>13</v>
      </c>
      <c r="O38835" s="1" t="s">
        <v>14</v>
      </c>
      <c r="P38835" s="1"/>
      <c r="Q38835" s="1"/>
    </row>
    <row r="38836" spans="1:17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1">
        <v>42294</v>
      </c>
      <c r="G38836" s="1" t="str">
        <f>TEXT(pizza_sales[[#This Row],[order_date]],"dddd")</f>
        <v>Saturday</v>
      </c>
      <c r="H38836" s="1">
        <v>0.54703703703703699</v>
      </c>
      <c r="I38836" s="1" t="str">
        <f>TEXT(pizza_sales[[#This Row],[order_time]],"hh")</f>
        <v>13</v>
      </c>
      <c r="J38836" s="2">
        <v>18.5</v>
      </c>
      <c r="K38836" s="3">
        <v>37</v>
      </c>
      <c r="L38836" s="1" t="s">
        <v>174</v>
      </c>
      <c r="M38836" s="1" t="s">
        <v>19</v>
      </c>
      <c r="N38836" s="1" t="s">
        <v>20</v>
      </c>
      <c r="O38836" s="1" t="s">
        <v>21</v>
      </c>
      <c r="P38836" s="1"/>
      <c r="Q38836" s="1"/>
    </row>
    <row r="38837" spans="1:17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1">
        <v>42294</v>
      </c>
      <c r="G38837" s="1" t="str">
        <f>TEXT(pizza_sales[[#This Row],[order_date]],"dddd")</f>
        <v>Saturday</v>
      </c>
      <c r="H38837" s="1">
        <v>0.54703703703703699</v>
      </c>
      <c r="I38837" s="1" t="str">
        <f>TEXT(pizza_sales[[#This Row],[order_time]],"hh")</f>
        <v>13</v>
      </c>
      <c r="J38837" s="2">
        <v>20.5</v>
      </c>
      <c r="K38837" s="3">
        <v>20.5</v>
      </c>
      <c r="L38837" s="1" t="s">
        <v>174</v>
      </c>
      <c r="M38837" s="1" t="s">
        <v>12</v>
      </c>
      <c r="N38837" s="1" t="s">
        <v>90</v>
      </c>
      <c r="O38837" s="1" t="s">
        <v>91</v>
      </c>
      <c r="P38837" s="1"/>
      <c r="Q38837" s="1"/>
    </row>
    <row r="38838" spans="1:17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1">
        <v>42294</v>
      </c>
      <c r="G38838" s="1" t="str">
        <f>TEXT(pizza_sales[[#This Row],[order_date]],"dddd")</f>
        <v>Saturday</v>
      </c>
      <c r="H38838" s="1">
        <v>0.54703703703703699</v>
      </c>
      <c r="I38838" s="1" t="str">
        <f>TEXT(pizza_sales[[#This Row],[order_time]],"hh")</f>
        <v>13</v>
      </c>
      <c r="J38838" s="2">
        <v>12.75</v>
      </c>
      <c r="K38838" s="3">
        <v>12.75</v>
      </c>
      <c r="L38838" s="1" t="s">
        <v>178</v>
      </c>
      <c r="M38838" s="1" t="s">
        <v>30</v>
      </c>
      <c r="N38838" s="1" t="s">
        <v>31</v>
      </c>
      <c r="O38838" s="1" t="s">
        <v>32</v>
      </c>
      <c r="P38838" s="1"/>
      <c r="Q38838" s="1"/>
    </row>
    <row r="38839" spans="1:17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1">
        <v>42294</v>
      </c>
      <c r="G38839" s="1" t="str">
        <f>TEXT(pizza_sales[[#This Row],[order_date]],"dddd")</f>
        <v>Saturday</v>
      </c>
      <c r="H38839" s="1">
        <v>0.54804398148148148</v>
      </c>
      <c r="I38839" s="1" t="str">
        <f>TEXT(pizza_sales[[#This Row],[order_time]],"hh")</f>
        <v>13</v>
      </c>
      <c r="J38839" s="2">
        <v>12</v>
      </c>
      <c r="K38839" s="3">
        <v>12</v>
      </c>
      <c r="L38839" s="1" t="s">
        <v>178</v>
      </c>
      <c r="M38839" s="1" t="s">
        <v>19</v>
      </c>
      <c r="N38839" s="1" t="s">
        <v>48</v>
      </c>
      <c r="O38839" s="1" t="s">
        <v>49</v>
      </c>
      <c r="P38839" s="1"/>
      <c r="Q38839" s="1"/>
    </row>
    <row r="38840" spans="1:17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1">
        <v>42294</v>
      </c>
      <c r="G38840" s="1" t="str">
        <f>TEXT(pizza_sales[[#This Row],[order_date]],"dddd")</f>
        <v>Saturday</v>
      </c>
      <c r="H38840" s="1">
        <v>0.55188657407407415</v>
      </c>
      <c r="I38840" s="1" t="str">
        <f>TEXT(pizza_sales[[#This Row],[order_time]],"hh")</f>
        <v>13</v>
      </c>
      <c r="J38840" s="2">
        <v>16.75</v>
      </c>
      <c r="K38840" s="3">
        <v>16.75</v>
      </c>
      <c r="L38840" s="1" t="s">
        <v>173</v>
      </c>
      <c r="M38840" s="1" t="s">
        <v>30</v>
      </c>
      <c r="N38840" s="1" t="s">
        <v>120</v>
      </c>
      <c r="O38840" s="1" t="s">
        <v>121</v>
      </c>
      <c r="P38840" s="1"/>
      <c r="Q38840" s="1"/>
    </row>
    <row r="38841" spans="1:17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1">
        <v>42294</v>
      </c>
      <c r="G38841" s="1" t="str">
        <f>TEXT(pizza_sales[[#This Row],[order_date]],"dddd")</f>
        <v>Saturday</v>
      </c>
      <c r="H38841" s="1">
        <v>0.55188657407407415</v>
      </c>
      <c r="I38841" s="1" t="str">
        <f>TEXT(pizza_sales[[#This Row],[order_time]],"hh")</f>
        <v>13</v>
      </c>
      <c r="J38841" s="2">
        <v>18.5</v>
      </c>
      <c r="K38841" s="3">
        <v>18.5</v>
      </c>
      <c r="L38841" s="1" t="s">
        <v>174</v>
      </c>
      <c r="M38841" s="1" t="s">
        <v>19</v>
      </c>
      <c r="N38841" s="1" t="s">
        <v>20</v>
      </c>
      <c r="O38841" s="1" t="s">
        <v>21</v>
      </c>
      <c r="P38841" s="1"/>
      <c r="Q38841" s="1"/>
    </row>
    <row r="38842" spans="1:17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1">
        <v>42294</v>
      </c>
      <c r="G38842" s="1" t="str">
        <f>TEXT(pizza_sales[[#This Row],[order_date]],"dddd")</f>
        <v>Saturday</v>
      </c>
      <c r="H38842" s="1">
        <v>0.55188657407407415</v>
      </c>
      <c r="I38842" s="1" t="str">
        <f>TEXT(pizza_sales[[#This Row],[order_time]],"hh")</f>
        <v>13</v>
      </c>
      <c r="J38842" s="2">
        <v>16</v>
      </c>
      <c r="K38842" s="3">
        <v>16</v>
      </c>
      <c r="L38842" s="1" t="s">
        <v>173</v>
      </c>
      <c r="M38842" s="1" t="s">
        <v>19</v>
      </c>
      <c r="N38842" s="1" t="s">
        <v>27</v>
      </c>
      <c r="O38842" s="1" t="s">
        <v>28</v>
      </c>
      <c r="P38842" s="1"/>
      <c r="Q38842" s="1"/>
    </row>
    <row r="38843" spans="1:17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1">
        <v>42294</v>
      </c>
      <c r="G38843" s="1" t="str">
        <f>TEXT(pizza_sales[[#This Row],[order_date]],"dddd")</f>
        <v>Saturday</v>
      </c>
      <c r="H38843" s="1">
        <v>0.56974537037037032</v>
      </c>
      <c r="I38843" s="1" t="str">
        <f>TEXT(pizza_sales[[#This Row],[order_time]],"hh")</f>
        <v>13</v>
      </c>
      <c r="J38843" s="2">
        <v>16.5</v>
      </c>
      <c r="K38843" s="3">
        <v>16.5</v>
      </c>
      <c r="L38843" s="1" t="s">
        <v>174</v>
      </c>
      <c r="M38843" s="1" t="s">
        <v>12</v>
      </c>
      <c r="N38843" s="1" t="s">
        <v>13</v>
      </c>
      <c r="O38843" s="1" t="s">
        <v>14</v>
      </c>
      <c r="P38843" s="1"/>
      <c r="Q38843" s="1"/>
    </row>
    <row r="38844" spans="1:17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1">
        <v>42294</v>
      </c>
      <c r="G38844" s="1" t="str">
        <f>TEXT(pizza_sales[[#This Row],[order_date]],"dddd")</f>
        <v>Saturday</v>
      </c>
      <c r="H38844" s="1">
        <v>0.5800925925925926</v>
      </c>
      <c r="I38844" s="1" t="str">
        <f>TEXT(pizza_sales[[#This Row],[order_time]],"hh")</f>
        <v>13</v>
      </c>
      <c r="J38844" s="2">
        <v>20.5</v>
      </c>
      <c r="K38844" s="3">
        <v>20.5</v>
      </c>
      <c r="L38844" s="1" t="s">
        <v>174</v>
      </c>
      <c r="M38844" s="1" t="s">
        <v>12</v>
      </c>
      <c r="N38844" s="1" t="s">
        <v>90</v>
      </c>
      <c r="O38844" s="1" t="s">
        <v>91</v>
      </c>
      <c r="P38844" s="1"/>
      <c r="Q38844" s="1"/>
    </row>
    <row r="38845" spans="1:17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1">
        <v>42294</v>
      </c>
      <c r="G38845" s="1" t="str">
        <f>TEXT(pizza_sales[[#This Row],[order_date]],"dddd")</f>
        <v>Saturday</v>
      </c>
      <c r="H38845" s="1">
        <v>0.5800925925925926</v>
      </c>
      <c r="I38845" s="1" t="str">
        <f>TEXT(pizza_sales[[#This Row],[order_time]],"hh")</f>
        <v>13</v>
      </c>
      <c r="J38845" s="2">
        <v>16.5</v>
      </c>
      <c r="K38845" s="3">
        <v>16.5</v>
      </c>
      <c r="L38845" s="1" t="s">
        <v>173</v>
      </c>
      <c r="M38845" s="1" t="s">
        <v>23</v>
      </c>
      <c r="N38845" s="1" t="s">
        <v>56</v>
      </c>
      <c r="O38845" s="1" t="s">
        <v>57</v>
      </c>
      <c r="P38845" s="1"/>
      <c r="Q38845" s="1"/>
    </row>
    <row r="38846" spans="1:17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1">
        <v>42294</v>
      </c>
      <c r="G38846" s="1" t="str">
        <f>TEXT(pizza_sales[[#This Row],[order_date]],"dddd")</f>
        <v>Saturday</v>
      </c>
      <c r="H38846" s="1">
        <v>0.6316087962962964</v>
      </c>
      <c r="I38846" s="1" t="str">
        <f>TEXT(pizza_sales[[#This Row],[order_time]],"hh")</f>
        <v>15</v>
      </c>
      <c r="J38846" s="2">
        <v>12.75</v>
      </c>
      <c r="K38846" s="3">
        <v>12.75</v>
      </c>
      <c r="L38846" s="1" t="s">
        <v>178</v>
      </c>
      <c r="M38846" s="1" t="s">
        <v>30</v>
      </c>
      <c r="N38846" s="1" t="s">
        <v>70</v>
      </c>
      <c r="O38846" s="1" t="s">
        <v>71</v>
      </c>
      <c r="P38846" s="1"/>
      <c r="Q38846" s="1"/>
    </row>
    <row r="38847" spans="1:17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1">
        <v>42294</v>
      </c>
      <c r="G38847" s="1" t="str">
        <f>TEXT(pizza_sales[[#This Row],[order_date]],"dddd")</f>
        <v>Saturday</v>
      </c>
      <c r="H38847" s="1">
        <v>0.6316087962962964</v>
      </c>
      <c r="I38847" s="1" t="str">
        <f>TEXT(pizza_sales[[#This Row],[order_time]],"hh")</f>
        <v>15</v>
      </c>
      <c r="J38847" s="2">
        <v>17.95</v>
      </c>
      <c r="K38847" s="3">
        <v>17.95</v>
      </c>
      <c r="L38847" s="1" t="s">
        <v>174</v>
      </c>
      <c r="M38847" s="1" t="s">
        <v>19</v>
      </c>
      <c r="N38847" s="1" t="s">
        <v>87</v>
      </c>
      <c r="O38847" s="1" t="s">
        <v>88</v>
      </c>
      <c r="P38847" s="1"/>
      <c r="Q38847" s="1"/>
    </row>
    <row r="38848" spans="1:17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1">
        <v>42294</v>
      </c>
      <c r="G38848" s="1" t="str">
        <f>TEXT(pizza_sales[[#This Row],[order_date]],"dddd")</f>
        <v>Saturday</v>
      </c>
      <c r="H38848" s="1">
        <v>0.6316087962962964</v>
      </c>
      <c r="I38848" s="1" t="str">
        <f>TEXT(pizza_sales[[#This Row],[order_time]],"hh")</f>
        <v>15</v>
      </c>
      <c r="J38848" s="2">
        <v>16.75</v>
      </c>
      <c r="K38848" s="3">
        <v>16.75</v>
      </c>
      <c r="L38848" s="1" t="s">
        <v>173</v>
      </c>
      <c r="M38848" s="1" t="s">
        <v>30</v>
      </c>
      <c r="N38848" s="1" t="s">
        <v>66</v>
      </c>
      <c r="O38848" s="1" t="s">
        <v>67</v>
      </c>
      <c r="P38848" s="1"/>
      <c r="Q38848" s="1"/>
    </row>
    <row r="38849" spans="1:17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1">
        <v>42294</v>
      </c>
      <c r="G38849" s="1" t="str">
        <f>TEXT(pizza_sales[[#This Row],[order_date]],"dddd")</f>
        <v>Saturday</v>
      </c>
      <c r="H38849" s="1">
        <v>0.63746527777777784</v>
      </c>
      <c r="I38849" s="1" t="str">
        <f>TEXT(pizza_sales[[#This Row],[order_time]],"hh")</f>
        <v>15</v>
      </c>
      <c r="J38849" s="2">
        <v>20.75</v>
      </c>
      <c r="K38849" s="3">
        <v>20.75</v>
      </c>
      <c r="L38849" s="1" t="s">
        <v>174</v>
      </c>
      <c r="M38849" s="1" t="s">
        <v>30</v>
      </c>
      <c r="N38849" s="1" t="s">
        <v>38</v>
      </c>
      <c r="O38849" s="1" t="s">
        <v>39</v>
      </c>
      <c r="P38849" s="1"/>
      <c r="Q38849" s="1"/>
    </row>
    <row r="38850" spans="1:17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1">
        <v>42294</v>
      </c>
      <c r="G38850" s="1" t="str">
        <f>TEXT(pizza_sales[[#This Row],[order_date]],"dddd")</f>
        <v>Saturday</v>
      </c>
      <c r="H38850" s="1">
        <v>0.63746527777777784</v>
      </c>
      <c r="I38850" s="1" t="str">
        <f>TEXT(pizza_sales[[#This Row],[order_time]],"hh")</f>
        <v>15</v>
      </c>
      <c r="J38850" s="2">
        <v>12</v>
      </c>
      <c r="K38850" s="3">
        <v>12</v>
      </c>
      <c r="L38850" s="1" t="s">
        <v>178</v>
      </c>
      <c r="M38850" s="1" t="s">
        <v>12</v>
      </c>
      <c r="N38850" s="1" t="s">
        <v>16</v>
      </c>
      <c r="O38850" s="1" t="s">
        <v>17</v>
      </c>
      <c r="P38850" s="1"/>
      <c r="Q38850" s="1"/>
    </row>
    <row r="38851" spans="1:17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1">
        <v>42294</v>
      </c>
      <c r="G38851" s="1" t="str">
        <f>TEXT(pizza_sales[[#This Row],[order_date]],"dddd")</f>
        <v>Saturday</v>
      </c>
      <c r="H38851" s="1">
        <v>0.63746527777777784</v>
      </c>
      <c r="I38851" s="1" t="str">
        <f>TEXT(pizza_sales[[#This Row],[order_time]],"hh")</f>
        <v>15</v>
      </c>
      <c r="J38851" s="2">
        <v>20.75</v>
      </c>
      <c r="K38851" s="3">
        <v>20.75</v>
      </c>
      <c r="L38851" s="1" t="s">
        <v>174</v>
      </c>
      <c r="M38851" s="1" t="s">
        <v>23</v>
      </c>
      <c r="N38851" s="1" t="s">
        <v>35</v>
      </c>
      <c r="O38851" s="1" t="s">
        <v>36</v>
      </c>
      <c r="P38851" s="1"/>
      <c r="Q38851" s="1"/>
    </row>
    <row r="38852" spans="1:17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1">
        <v>42294</v>
      </c>
      <c r="G38852" s="1" t="str">
        <f>TEXT(pizza_sales[[#This Row],[order_date]],"dddd")</f>
        <v>Saturday</v>
      </c>
      <c r="H38852" s="1">
        <v>0.64097222222222228</v>
      </c>
      <c r="I38852" s="1" t="str">
        <f>TEXT(pizza_sales[[#This Row],[order_time]],"hh")</f>
        <v>15</v>
      </c>
      <c r="J38852" s="2">
        <v>12.5</v>
      </c>
      <c r="K38852" s="3">
        <v>12.5</v>
      </c>
      <c r="L38852" s="1" t="s">
        <v>178</v>
      </c>
      <c r="M38852" s="1" t="s">
        <v>23</v>
      </c>
      <c r="N38852" s="1" t="s">
        <v>56</v>
      </c>
      <c r="O38852" s="1" t="s">
        <v>57</v>
      </c>
      <c r="P38852" s="1"/>
      <c r="Q38852" s="1"/>
    </row>
    <row r="38853" spans="1:17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1">
        <v>42294</v>
      </c>
      <c r="G38853" s="1" t="str">
        <f>TEXT(pizza_sales[[#This Row],[order_date]],"dddd")</f>
        <v>Saturday</v>
      </c>
      <c r="H38853" s="1">
        <v>0.6592013888888888</v>
      </c>
      <c r="I38853" s="1" t="str">
        <f>TEXT(pizza_sales[[#This Row],[order_time]],"hh")</f>
        <v>15</v>
      </c>
      <c r="J38853" s="2">
        <v>16.75</v>
      </c>
      <c r="K38853" s="3">
        <v>16.75</v>
      </c>
      <c r="L38853" s="1" t="s">
        <v>173</v>
      </c>
      <c r="M38853" s="1" t="s">
        <v>30</v>
      </c>
      <c r="N38853" s="1" t="s">
        <v>38</v>
      </c>
      <c r="O38853" s="1" t="s">
        <v>39</v>
      </c>
      <c r="P38853" s="1"/>
      <c r="Q38853" s="1"/>
    </row>
    <row r="38854" spans="1:17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1">
        <v>42294</v>
      </c>
      <c r="G38854" s="1" t="str">
        <f>TEXT(pizza_sales[[#This Row],[order_date]],"dddd")</f>
        <v>Saturday</v>
      </c>
      <c r="H38854" s="1">
        <v>0.66304398148148147</v>
      </c>
      <c r="I38854" s="1" t="str">
        <f>TEXT(pizza_sales[[#This Row],[order_time]],"hh")</f>
        <v>15</v>
      </c>
      <c r="J38854" s="2">
        <v>18.5</v>
      </c>
      <c r="K38854" s="3">
        <v>18.5</v>
      </c>
      <c r="L38854" s="1" t="s">
        <v>174</v>
      </c>
      <c r="M38854" s="1" t="s">
        <v>19</v>
      </c>
      <c r="N38854" s="1" t="s">
        <v>20</v>
      </c>
      <c r="O38854" s="1" t="s">
        <v>21</v>
      </c>
      <c r="P38854" s="1"/>
      <c r="Q38854" s="1"/>
    </row>
    <row r="38855" spans="1:17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1">
        <v>42294</v>
      </c>
      <c r="G38855" s="1" t="str">
        <f>TEXT(pizza_sales[[#This Row],[order_date]],"dddd")</f>
        <v>Saturday</v>
      </c>
      <c r="H38855" s="1">
        <v>0.66304398148148147</v>
      </c>
      <c r="I38855" s="1" t="str">
        <f>TEXT(pizza_sales[[#This Row],[order_time]],"hh")</f>
        <v>15</v>
      </c>
      <c r="J38855" s="2">
        <v>13.25</v>
      </c>
      <c r="K38855" s="3">
        <v>13.25</v>
      </c>
      <c r="L38855" s="1" t="s">
        <v>173</v>
      </c>
      <c r="M38855" s="1" t="s">
        <v>12</v>
      </c>
      <c r="N38855" s="1" t="s">
        <v>13</v>
      </c>
      <c r="O38855" s="1" t="s">
        <v>14</v>
      </c>
      <c r="P38855" s="1"/>
      <c r="Q38855" s="1"/>
    </row>
    <row r="38856" spans="1:17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1">
        <v>42294</v>
      </c>
      <c r="G38856" s="1" t="str">
        <f>TEXT(pizza_sales[[#This Row],[order_date]],"dddd")</f>
        <v>Saturday</v>
      </c>
      <c r="H38856" s="1">
        <v>0.66304398148148147</v>
      </c>
      <c r="I38856" s="1" t="str">
        <f>TEXT(pizza_sales[[#This Row],[order_time]],"hh")</f>
        <v>15</v>
      </c>
      <c r="J38856" s="2">
        <v>11</v>
      </c>
      <c r="K38856" s="3">
        <v>11</v>
      </c>
      <c r="L38856" s="1" t="s">
        <v>178</v>
      </c>
      <c r="M38856" s="1" t="s">
        <v>12</v>
      </c>
      <c r="N38856" s="1" t="s">
        <v>126</v>
      </c>
      <c r="O38856" s="1" t="s">
        <v>127</v>
      </c>
      <c r="P38856" s="1"/>
      <c r="Q38856" s="1"/>
    </row>
    <row r="38857" spans="1:17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1">
        <v>42294</v>
      </c>
      <c r="G38857" s="1" t="str">
        <f>TEXT(pizza_sales[[#This Row],[order_date]],"dddd")</f>
        <v>Saturday</v>
      </c>
      <c r="H38857" s="1">
        <v>0.66975694444444445</v>
      </c>
      <c r="I38857" s="1" t="str">
        <f>TEXT(pizza_sales[[#This Row],[order_time]],"hh")</f>
        <v>16</v>
      </c>
      <c r="J38857" s="2">
        <v>12.75</v>
      </c>
      <c r="K38857" s="3">
        <v>12.75</v>
      </c>
      <c r="L38857" s="1" t="s">
        <v>178</v>
      </c>
      <c r="M38857" s="1" t="s">
        <v>30</v>
      </c>
      <c r="N38857" s="1" t="s">
        <v>38</v>
      </c>
      <c r="O38857" s="1" t="s">
        <v>39</v>
      </c>
      <c r="P38857" s="1"/>
      <c r="Q38857" s="1"/>
    </row>
    <row r="38858" spans="1:17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1">
        <v>42294</v>
      </c>
      <c r="G38858" s="1" t="str">
        <f>TEXT(pizza_sales[[#This Row],[order_date]],"dddd")</f>
        <v>Saturday</v>
      </c>
      <c r="H38858" s="1">
        <v>0.66975694444444445</v>
      </c>
      <c r="I38858" s="1" t="str">
        <f>TEXT(pizza_sales[[#This Row],[order_time]],"hh")</f>
        <v>16</v>
      </c>
      <c r="J38858" s="2">
        <v>16</v>
      </c>
      <c r="K38858" s="3">
        <v>16</v>
      </c>
      <c r="L38858" s="1" t="s">
        <v>173</v>
      </c>
      <c r="M38858" s="1" t="s">
        <v>19</v>
      </c>
      <c r="N38858" s="1" t="s">
        <v>27</v>
      </c>
      <c r="O38858" s="1" t="s">
        <v>28</v>
      </c>
      <c r="P38858" s="1"/>
      <c r="Q38858" s="1"/>
    </row>
    <row r="38859" spans="1:17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1">
        <v>42294</v>
      </c>
      <c r="G38859" s="1" t="str">
        <f>TEXT(pizza_sales[[#This Row],[order_date]],"dddd")</f>
        <v>Saturday</v>
      </c>
      <c r="H38859" s="1">
        <v>0.67193287037037042</v>
      </c>
      <c r="I38859" s="1" t="str">
        <f>TEXT(pizza_sales[[#This Row],[order_time]],"hh")</f>
        <v>16</v>
      </c>
      <c r="J38859" s="2">
        <v>12.5</v>
      </c>
      <c r="K38859" s="3">
        <v>12.5</v>
      </c>
      <c r="L38859" s="1" t="s">
        <v>178</v>
      </c>
      <c r="M38859" s="1" t="s">
        <v>23</v>
      </c>
      <c r="N38859" s="1" t="s">
        <v>35</v>
      </c>
      <c r="O38859" s="1" t="s">
        <v>36</v>
      </c>
      <c r="P38859" s="1"/>
      <c r="Q38859" s="1"/>
    </row>
    <row r="38860" spans="1:17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1">
        <v>42294</v>
      </c>
      <c r="G38860" s="1" t="str">
        <f>TEXT(pizza_sales[[#This Row],[order_date]],"dddd")</f>
        <v>Saturday</v>
      </c>
      <c r="H38860" s="1">
        <v>0.67405092592592597</v>
      </c>
      <c r="I38860" s="1" t="str">
        <f>TEXT(pizza_sales[[#This Row],[order_time]],"hh")</f>
        <v>16</v>
      </c>
      <c r="J38860" s="2">
        <v>20.25</v>
      </c>
      <c r="K38860" s="3">
        <v>20.25</v>
      </c>
      <c r="L38860" s="1" t="s">
        <v>174</v>
      </c>
      <c r="M38860" s="1" t="s">
        <v>23</v>
      </c>
      <c r="N38860" s="1" t="s">
        <v>110</v>
      </c>
      <c r="O38860" s="1" t="s">
        <v>111</v>
      </c>
      <c r="P38860" s="1"/>
      <c r="Q38860" s="1"/>
    </row>
    <row r="38861" spans="1:17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1">
        <v>42294</v>
      </c>
      <c r="G38861" s="1" t="str">
        <f>TEXT(pizza_sales[[#This Row],[order_date]],"dddd")</f>
        <v>Saturday</v>
      </c>
      <c r="H38861" s="1">
        <v>0.68005787037037035</v>
      </c>
      <c r="I38861" s="1" t="str">
        <f>TEXT(pizza_sales[[#This Row],[order_time]],"hh")</f>
        <v>16</v>
      </c>
      <c r="J38861" s="2">
        <v>12</v>
      </c>
      <c r="K38861" s="3">
        <v>12</v>
      </c>
      <c r="L38861" s="1" t="s">
        <v>178</v>
      </c>
      <c r="M38861" s="1" t="s">
        <v>12</v>
      </c>
      <c r="N38861" s="1" t="s">
        <v>81</v>
      </c>
      <c r="O38861" s="1" t="s">
        <v>82</v>
      </c>
      <c r="P38861" s="1"/>
      <c r="Q38861" s="1"/>
    </row>
    <row r="38862" spans="1:17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1">
        <v>42294</v>
      </c>
      <c r="G38862" s="1" t="str">
        <f>TEXT(pizza_sales[[#This Row],[order_date]],"dddd")</f>
        <v>Saturday</v>
      </c>
      <c r="H38862" s="1">
        <v>0.68005787037037035</v>
      </c>
      <c r="I38862" s="1" t="str">
        <f>TEXT(pizza_sales[[#This Row],[order_time]],"hh")</f>
        <v>16</v>
      </c>
      <c r="J38862" s="2">
        <v>20.75</v>
      </c>
      <c r="K38862" s="3">
        <v>20.75</v>
      </c>
      <c r="L38862" s="1" t="s">
        <v>174</v>
      </c>
      <c r="M38862" s="1" t="s">
        <v>23</v>
      </c>
      <c r="N38862" s="1" t="s">
        <v>103</v>
      </c>
      <c r="O38862" s="1" t="s">
        <v>104</v>
      </c>
      <c r="P38862" s="1"/>
      <c r="Q38862" s="1"/>
    </row>
    <row r="38863" spans="1:17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1">
        <v>42294</v>
      </c>
      <c r="G38863" s="1" t="str">
        <f>TEXT(pizza_sales[[#This Row],[order_date]],"dddd")</f>
        <v>Saturday</v>
      </c>
      <c r="H38863" s="1">
        <v>0.68439814814814826</v>
      </c>
      <c r="I38863" s="1" t="str">
        <f>TEXT(pizza_sales[[#This Row],[order_time]],"hh")</f>
        <v>16</v>
      </c>
      <c r="J38863" s="2">
        <v>12</v>
      </c>
      <c r="K38863" s="3">
        <v>12</v>
      </c>
      <c r="L38863" s="1" t="s">
        <v>178</v>
      </c>
      <c r="M38863" s="1" t="s">
        <v>12</v>
      </c>
      <c r="N38863" s="1" t="s">
        <v>51</v>
      </c>
      <c r="O38863" s="1" t="s">
        <v>52</v>
      </c>
      <c r="P38863" s="1"/>
      <c r="Q38863" s="1"/>
    </row>
    <row r="38864" spans="1:17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1">
        <v>42294</v>
      </c>
      <c r="G38864" s="1" t="str">
        <f>TEXT(pizza_sales[[#This Row],[order_date]],"dddd")</f>
        <v>Saturday</v>
      </c>
      <c r="H38864" s="1">
        <v>0.68439814814814826</v>
      </c>
      <c r="I38864" s="1" t="str">
        <f>TEXT(pizza_sales[[#This Row],[order_time]],"hh")</f>
        <v>16</v>
      </c>
      <c r="J38864" s="2">
        <v>16.25</v>
      </c>
      <c r="K38864" s="3">
        <v>16.25</v>
      </c>
      <c r="L38864" s="1" t="s">
        <v>173</v>
      </c>
      <c r="M38864" s="1" t="s">
        <v>23</v>
      </c>
      <c r="N38864" s="1" t="s">
        <v>110</v>
      </c>
      <c r="O38864" s="1" t="s">
        <v>111</v>
      </c>
      <c r="P38864" s="1"/>
      <c r="Q38864" s="1"/>
    </row>
    <row r="38865" spans="1:17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1">
        <v>42294</v>
      </c>
      <c r="G38865" s="1" t="str">
        <f>TEXT(pizza_sales[[#This Row],[order_date]],"dddd")</f>
        <v>Saturday</v>
      </c>
      <c r="H38865" s="1">
        <v>0.71052083333333327</v>
      </c>
      <c r="I38865" s="1" t="str">
        <f>TEXT(pizza_sales[[#This Row],[order_time]],"hh")</f>
        <v>17</v>
      </c>
      <c r="J38865" s="2">
        <v>12.5</v>
      </c>
      <c r="K38865" s="3">
        <v>12.5</v>
      </c>
      <c r="L38865" s="1" t="s">
        <v>178</v>
      </c>
      <c r="M38865" s="1" t="s">
        <v>23</v>
      </c>
      <c r="N38865" s="1" t="s">
        <v>24</v>
      </c>
      <c r="O38865" s="1" t="s">
        <v>25</v>
      </c>
      <c r="P38865" s="1"/>
      <c r="Q38865" s="1"/>
    </row>
    <row r="38866" spans="1:17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1">
        <v>42294</v>
      </c>
      <c r="G38866" s="1" t="str">
        <f>TEXT(pizza_sales[[#This Row],[order_date]],"dddd")</f>
        <v>Saturday</v>
      </c>
      <c r="H38866" s="1">
        <v>0.71052083333333327</v>
      </c>
      <c r="I38866" s="1" t="str">
        <f>TEXT(pizza_sales[[#This Row],[order_time]],"hh")</f>
        <v>17</v>
      </c>
      <c r="J38866" s="2">
        <v>12.75</v>
      </c>
      <c r="K38866" s="3">
        <v>12.75</v>
      </c>
      <c r="L38866" s="1" t="s">
        <v>178</v>
      </c>
      <c r="M38866" s="1" t="s">
        <v>30</v>
      </c>
      <c r="N38866" s="1" t="s">
        <v>31</v>
      </c>
      <c r="O38866" s="1" t="s">
        <v>32</v>
      </c>
      <c r="P38866" s="1"/>
      <c r="Q38866" s="1"/>
    </row>
    <row r="38867" spans="1:17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1">
        <v>42294</v>
      </c>
      <c r="G38867" s="1" t="str">
        <f>TEXT(pizza_sales[[#This Row],[order_date]],"dddd")</f>
        <v>Saturday</v>
      </c>
      <c r="H38867" s="1">
        <v>0.71084490740740747</v>
      </c>
      <c r="I38867" s="1" t="str">
        <f>TEXT(pizza_sales[[#This Row],[order_time]],"hh")</f>
        <v>17</v>
      </c>
      <c r="J38867" s="2">
        <v>12.5</v>
      </c>
      <c r="K38867" s="3">
        <v>12.5</v>
      </c>
      <c r="L38867" s="1" t="s">
        <v>173</v>
      </c>
      <c r="M38867" s="1" t="s">
        <v>12</v>
      </c>
      <c r="N38867" s="1" t="s">
        <v>74</v>
      </c>
      <c r="O38867" s="1" t="s">
        <v>75</v>
      </c>
      <c r="P38867" s="1"/>
      <c r="Q38867" s="1"/>
    </row>
    <row r="38868" spans="1:17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1">
        <v>42294</v>
      </c>
      <c r="G38868" s="1" t="str">
        <f>TEXT(pizza_sales[[#This Row],[order_date]],"dddd")</f>
        <v>Saturday</v>
      </c>
      <c r="H38868" s="1">
        <v>0.71084490740740747</v>
      </c>
      <c r="I38868" s="1" t="str">
        <f>TEXT(pizza_sales[[#This Row],[order_time]],"hh")</f>
        <v>17</v>
      </c>
      <c r="J38868" s="2">
        <v>12</v>
      </c>
      <c r="K38868" s="3">
        <v>12</v>
      </c>
      <c r="L38868" s="1" t="s">
        <v>178</v>
      </c>
      <c r="M38868" s="1" t="s">
        <v>12</v>
      </c>
      <c r="N38868" s="1" t="s">
        <v>41</v>
      </c>
      <c r="O38868" s="1" t="s">
        <v>42</v>
      </c>
      <c r="P38868" s="1"/>
      <c r="Q38868" s="1"/>
    </row>
    <row r="38869" spans="1:17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1">
        <v>42294</v>
      </c>
      <c r="G38869" s="1" t="str">
        <f>TEXT(pizza_sales[[#This Row],[order_date]],"dddd")</f>
        <v>Saturday</v>
      </c>
      <c r="H38869" s="1">
        <v>0.71096064814814808</v>
      </c>
      <c r="I38869" s="1" t="str">
        <f>TEXT(pizza_sales[[#This Row],[order_time]],"hh")</f>
        <v>17</v>
      </c>
      <c r="J38869" s="2">
        <v>20.5</v>
      </c>
      <c r="K38869" s="3">
        <v>20.5</v>
      </c>
      <c r="L38869" s="1" t="s">
        <v>174</v>
      </c>
      <c r="M38869" s="1" t="s">
        <v>12</v>
      </c>
      <c r="N38869" s="1" t="s">
        <v>51</v>
      </c>
      <c r="O38869" s="1" t="s">
        <v>52</v>
      </c>
      <c r="P38869" s="1"/>
      <c r="Q38869" s="1"/>
    </row>
    <row r="38870" spans="1:17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1">
        <v>42294</v>
      </c>
      <c r="G38870" s="1" t="str">
        <f>TEXT(pizza_sales[[#This Row],[order_date]],"dddd")</f>
        <v>Saturday</v>
      </c>
      <c r="H38870" s="1">
        <v>0.71096064814814808</v>
      </c>
      <c r="I38870" s="1" t="str">
        <f>TEXT(pizza_sales[[#This Row],[order_time]],"hh")</f>
        <v>17</v>
      </c>
      <c r="J38870" s="2">
        <v>20.75</v>
      </c>
      <c r="K38870" s="3">
        <v>20.75</v>
      </c>
      <c r="L38870" s="1" t="s">
        <v>174</v>
      </c>
      <c r="M38870" s="1" t="s">
        <v>23</v>
      </c>
      <c r="N38870" s="1" t="s">
        <v>35</v>
      </c>
      <c r="O38870" s="1" t="s">
        <v>36</v>
      </c>
      <c r="P38870" s="1"/>
      <c r="Q38870" s="1"/>
    </row>
    <row r="38871" spans="1:17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1">
        <v>42294</v>
      </c>
      <c r="G38871" s="1" t="str">
        <f>TEXT(pizza_sales[[#This Row],[order_date]],"dddd")</f>
        <v>Saturday</v>
      </c>
      <c r="H38871" s="1">
        <v>0.71665509259259252</v>
      </c>
      <c r="I38871" s="1" t="str">
        <f>TEXT(pizza_sales[[#This Row],[order_time]],"hh")</f>
        <v>17</v>
      </c>
      <c r="J38871" s="2">
        <v>16.75</v>
      </c>
      <c r="K38871" s="3">
        <v>16.75</v>
      </c>
      <c r="L38871" s="1" t="s">
        <v>173</v>
      </c>
      <c r="M38871" s="1" t="s">
        <v>19</v>
      </c>
      <c r="N38871" s="1" t="s">
        <v>97</v>
      </c>
      <c r="O38871" s="1" t="s">
        <v>98</v>
      </c>
      <c r="P38871" s="1"/>
      <c r="Q38871" s="1"/>
    </row>
    <row r="38872" spans="1:17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1">
        <v>42294</v>
      </c>
      <c r="G38872" s="1" t="str">
        <f>TEXT(pizza_sales[[#This Row],[order_date]],"dddd")</f>
        <v>Saturday</v>
      </c>
      <c r="H38872" s="1">
        <v>0.71665509259259252</v>
      </c>
      <c r="I38872" s="1" t="str">
        <f>TEXT(pizza_sales[[#This Row],[order_time]],"hh")</f>
        <v>17</v>
      </c>
      <c r="J38872" s="2">
        <v>20.25</v>
      </c>
      <c r="K38872" s="3">
        <v>20.25</v>
      </c>
      <c r="L38872" s="1" t="s">
        <v>174</v>
      </c>
      <c r="M38872" s="1" t="s">
        <v>19</v>
      </c>
      <c r="N38872" s="1" t="s">
        <v>62</v>
      </c>
      <c r="O38872" s="1" t="s">
        <v>63</v>
      </c>
      <c r="P38872" s="1"/>
      <c r="Q38872" s="1"/>
    </row>
    <row r="38873" spans="1:17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1">
        <v>42294</v>
      </c>
      <c r="G38873" s="1" t="str">
        <f>TEXT(pizza_sales[[#This Row],[order_date]],"dddd")</f>
        <v>Saturday</v>
      </c>
      <c r="H38873" s="1">
        <v>0.71665509259259252</v>
      </c>
      <c r="I38873" s="1" t="str">
        <f>TEXT(pizza_sales[[#This Row],[order_time]],"hh")</f>
        <v>17</v>
      </c>
      <c r="J38873" s="2">
        <v>16</v>
      </c>
      <c r="K38873" s="3">
        <v>16</v>
      </c>
      <c r="L38873" s="1" t="s">
        <v>173</v>
      </c>
      <c r="M38873" s="1" t="s">
        <v>19</v>
      </c>
      <c r="N38873" s="1" t="s">
        <v>62</v>
      </c>
      <c r="O38873" s="1" t="s">
        <v>63</v>
      </c>
      <c r="P38873" s="1"/>
      <c r="Q38873" s="1"/>
    </row>
    <row r="38874" spans="1:17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1">
        <v>42294</v>
      </c>
      <c r="G38874" s="1" t="str">
        <f>TEXT(pizza_sales[[#This Row],[order_date]],"dddd")</f>
        <v>Saturday</v>
      </c>
      <c r="H38874" s="1">
        <v>0.71864583333333343</v>
      </c>
      <c r="I38874" s="1" t="str">
        <f>TEXT(pizza_sales[[#This Row],[order_time]],"hh")</f>
        <v>17</v>
      </c>
      <c r="J38874" s="2">
        <v>15.25</v>
      </c>
      <c r="K38874" s="3">
        <v>15.25</v>
      </c>
      <c r="L38874" s="1" t="s">
        <v>174</v>
      </c>
      <c r="M38874" s="1" t="s">
        <v>12</v>
      </c>
      <c r="N38874" s="1" t="s">
        <v>74</v>
      </c>
      <c r="O38874" s="1" t="s">
        <v>75</v>
      </c>
      <c r="P38874" s="1"/>
      <c r="Q38874" s="1"/>
    </row>
    <row r="38875" spans="1:17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1">
        <v>42294</v>
      </c>
      <c r="G38875" s="1" t="str">
        <f>TEXT(pizza_sales[[#This Row],[order_date]],"dddd")</f>
        <v>Saturday</v>
      </c>
      <c r="H38875" s="1">
        <v>0.71864583333333343</v>
      </c>
      <c r="I38875" s="1" t="str">
        <f>TEXT(pizza_sales[[#This Row],[order_time]],"hh")</f>
        <v>17</v>
      </c>
      <c r="J38875" s="2">
        <v>20.25</v>
      </c>
      <c r="K38875" s="3">
        <v>20.25</v>
      </c>
      <c r="L38875" s="1" t="s">
        <v>174</v>
      </c>
      <c r="M38875" s="1" t="s">
        <v>19</v>
      </c>
      <c r="N38875" s="1" t="s">
        <v>106</v>
      </c>
      <c r="O38875" s="1" t="s">
        <v>107</v>
      </c>
      <c r="P38875" s="1"/>
      <c r="Q38875" s="1"/>
    </row>
    <row r="38876" spans="1:17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1">
        <v>42294</v>
      </c>
      <c r="G38876" s="1" t="str">
        <f>TEXT(pizza_sales[[#This Row],[order_date]],"dddd")</f>
        <v>Saturday</v>
      </c>
      <c r="H38876" s="1">
        <v>0.74484953703703694</v>
      </c>
      <c r="I38876" s="1" t="str">
        <f>TEXT(pizza_sales[[#This Row],[order_time]],"hh")</f>
        <v>17</v>
      </c>
      <c r="J38876" s="2">
        <v>20.25</v>
      </c>
      <c r="K38876" s="3">
        <v>20.25</v>
      </c>
      <c r="L38876" s="1" t="s">
        <v>174</v>
      </c>
      <c r="M38876" s="1" t="s">
        <v>23</v>
      </c>
      <c r="N38876" s="1" t="s">
        <v>93</v>
      </c>
      <c r="O38876" s="1" t="s">
        <v>94</v>
      </c>
      <c r="P38876" s="1"/>
      <c r="Q38876" s="1"/>
    </row>
    <row r="38877" spans="1:17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1">
        <v>42294</v>
      </c>
      <c r="G38877" s="1" t="str">
        <f>TEXT(pizza_sales[[#This Row],[order_date]],"dddd")</f>
        <v>Saturday</v>
      </c>
      <c r="H38877" s="1">
        <v>0.74484953703703694</v>
      </c>
      <c r="I38877" s="1" t="str">
        <f>TEXT(pizza_sales[[#This Row],[order_time]],"hh")</f>
        <v>17</v>
      </c>
      <c r="J38877" s="2">
        <v>16.25</v>
      </c>
      <c r="K38877" s="3">
        <v>16.25</v>
      </c>
      <c r="L38877" s="1" t="s">
        <v>173</v>
      </c>
      <c r="M38877" s="1" t="s">
        <v>23</v>
      </c>
      <c r="N38877" s="1" t="s">
        <v>110</v>
      </c>
      <c r="O38877" s="1" t="s">
        <v>111</v>
      </c>
      <c r="P38877" s="1"/>
      <c r="Q38877" s="1"/>
    </row>
    <row r="38878" spans="1:17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1">
        <v>42294</v>
      </c>
      <c r="G38878" s="1" t="str">
        <f>TEXT(pizza_sales[[#This Row],[order_date]],"dddd")</f>
        <v>Saturday</v>
      </c>
      <c r="H38878" s="1">
        <v>0.76188657407407412</v>
      </c>
      <c r="I38878" s="1" t="str">
        <f>TEXT(pizza_sales[[#This Row],[order_time]],"hh")</f>
        <v>18</v>
      </c>
      <c r="J38878" s="2">
        <v>16.5</v>
      </c>
      <c r="K38878" s="3">
        <v>16.5</v>
      </c>
      <c r="L38878" s="1" t="s">
        <v>173</v>
      </c>
      <c r="M38878" s="1" t="s">
        <v>23</v>
      </c>
      <c r="N38878" s="1" t="s">
        <v>35</v>
      </c>
      <c r="O38878" s="1" t="s">
        <v>36</v>
      </c>
      <c r="P38878" s="1"/>
      <c r="Q38878" s="1"/>
    </row>
    <row r="38879" spans="1:17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1">
        <v>42294</v>
      </c>
      <c r="G38879" s="1" t="str">
        <f>TEXT(pizza_sales[[#This Row],[order_date]],"dddd")</f>
        <v>Saturday</v>
      </c>
      <c r="H38879" s="1">
        <v>0.76633101851851859</v>
      </c>
      <c r="I38879" s="1" t="str">
        <f>TEXT(pizza_sales[[#This Row],[order_time]],"hh")</f>
        <v>18</v>
      </c>
      <c r="J38879" s="2">
        <v>16.75</v>
      </c>
      <c r="K38879" s="3">
        <v>16.75</v>
      </c>
      <c r="L38879" s="1" t="s">
        <v>173</v>
      </c>
      <c r="M38879" s="1" t="s">
        <v>30</v>
      </c>
      <c r="N38879" s="1" t="s">
        <v>120</v>
      </c>
      <c r="O38879" s="1" t="s">
        <v>121</v>
      </c>
      <c r="P38879" s="1"/>
      <c r="Q38879" s="1"/>
    </row>
    <row r="38880" spans="1:17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1">
        <v>42294</v>
      </c>
      <c r="G38880" s="1" t="str">
        <f>TEXT(pizza_sales[[#This Row],[order_date]],"dddd")</f>
        <v>Saturday</v>
      </c>
      <c r="H38880" s="1">
        <v>0.76633101851851859</v>
      </c>
      <c r="I38880" s="1" t="str">
        <f>TEXT(pizza_sales[[#This Row],[order_time]],"hh")</f>
        <v>18</v>
      </c>
      <c r="J38880" s="2">
        <v>20.75</v>
      </c>
      <c r="K38880" s="3">
        <v>20.75</v>
      </c>
      <c r="L38880" s="1" t="s">
        <v>174</v>
      </c>
      <c r="M38880" s="1" t="s">
        <v>30</v>
      </c>
      <c r="N38880" s="1" t="s">
        <v>78</v>
      </c>
      <c r="O38880" s="1" t="s">
        <v>79</v>
      </c>
      <c r="P38880" s="1"/>
      <c r="Q38880" s="1"/>
    </row>
    <row r="38881" spans="1:17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1">
        <v>42294</v>
      </c>
      <c r="G38881" s="1" t="str">
        <f>TEXT(pizza_sales[[#This Row],[order_date]],"dddd")</f>
        <v>Saturday</v>
      </c>
      <c r="H38881" s="1">
        <v>0.76633101851851859</v>
      </c>
      <c r="I38881" s="1" t="str">
        <f>TEXT(pizza_sales[[#This Row],[order_time]],"hh")</f>
        <v>18</v>
      </c>
      <c r="J38881" s="2">
        <v>17.5</v>
      </c>
      <c r="K38881" s="3">
        <v>17.5</v>
      </c>
      <c r="L38881" s="1" t="s">
        <v>174</v>
      </c>
      <c r="M38881" s="1" t="s">
        <v>12</v>
      </c>
      <c r="N38881" s="1" t="s">
        <v>126</v>
      </c>
      <c r="O38881" s="1" t="s">
        <v>127</v>
      </c>
      <c r="P38881" s="1"/>
      <c r="Q38881" s="1"/>
    </row>
    <row r="38882" spans="1:17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1">
        <v>42294</v>
      </c>
      <c r="G38882" s="1" t="str">
        <f>TEXT(pizza_sales[[#This Row],[order_date]],"dddd")</f>
        <v>Saturday</v>
      </c>
      <c r="H38882" s="1">
        <v>0.76751157407407411</v>
      </c>
      <c r="I38882" s="1" t="str">
        <f>TEXT(pizza_sales[[#This Row],[order_time]],"hh")</f>
        <v>18</v>
      </c>
      <c r="J38882" s="2">
        <v>16.75</v>
      </c>
      <c r="K38882" s="3">
        <v>16.75</v>
      </c>
      <c r="L38882" s="1" t="s">
        <v>173</v>
      </c>
      <c r="M38882" s="1" t="s">
        <v>30</v>
      </c>
      <c r="N38882" s="1" t="s">
        <v>120</v>
      </c>
      <c r="O38882" s="1" t="s">
        <v>121</v>
      </c>
      <c r="P38882" s="1"/>
      <c r="Q38882" s="1"/>
    </row>
    <row r="38883" spans="1:17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1">
        <v>42294</v>
      </c>
      <c r="G38883" s="1" t="str">
        <f>TEXT(pizza_sales[[#This Row],[order_date]],"dddd")</f>
        <v>Saturday</v>
      </c>
      <c r="H38883" s="1">
        <v>0.76751157407407411</v>
      </c>
      <c r="I38883" s="1" t="str">
        <f>TEXT(pizza_sales[[#This Row],[order_time]],"hh")</f>
        <v>18</v>
      </c>
      <c r="J38883" s="2">
        <v>16</v>
      </c>
      <c r="K38883" s="3">
        <v>16</v>
      </c>
      <c r="L38883" s="1" t="s">
        <v>173</v>
      </c>
      <c r="M38883" s="1" t="s">
        <v>19</v>
      </c>
      <c r="N38883" s="1" t="s">
        <v>100</v>
      </c>
      <c r="O38883" s="1" t="s">
        <v>101</v>
      </c>
      <c r="P38883" s="1"/>
      <c r="Q38883" s="1"/>
    </row>
    <row r="38884" spans="1:17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1">
        <v>42294</v>
      </c>
      <c r="G38884" s="1" t="str">
        <f>TEXT(pizza_sales[[#This Row],[order_date]],"dddd")</f>
        <v>Saturday</v>
      </c>
      <c r="H38884" s="1">
        <v>0.76751157407407411</v>
      </c>
      <c r="I38884" s="1" t="str">
        <f>TEXT(pizza_sales[[#This Row],[order_time]],"hh")</f>
        <v>18</v>
      </c>
      <c r="J38884" s="2">
        <v>20.75</v>
      </c>
      <c r="K38884" s="3">
        <v>20.75</v>
      </c>
      <c r="L38884" s="1" t="s">
        <v>174</v>
      </c>
      <c r="M38884" s="1" t="s">
        <v>23</v>
      </c>
      <c r="N38884" s="1" t="s">
        <v>44</v>
      </c>
      <c r="O38884" s="1" t="s">
        <v>45</v>
      </c>
      <c r="P38884" s="1"/>
      <c r="Q38884" s="1"/>
    </row>
    <row r="38885" spans="1:17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1">
        <v>42294</v>
      </c>
      <c r="G38885" s="1" t="str">
        <f>TEXT(pizza_sales[[#This Row],[order_date]],"dddd")</f>
        <v>Saturday</v>
      </c>
      <c r="H38885" s="1">
        <v>0.76751157407407411</v>
      </c>
      <c r="I38885" s="1" t="str">
        <f>TEXT(pizza_sales[[#This Row],[order_time]],"hh")</f>
        <v>18</v>
      </c>
      <c r="J38885" s="2">
        <v>25.5</v>
      </c>
      <c r="K38885" s="3">
        <v>25.5</v>
      </c>
      <c r="L38885" s="1" t="s">
        <v>175</v>
      </c>
      <c r="M38885" s="1" t="s">
        <v>12</v>
      </c>
      <c r="N38885" s="1" t="s">
        <v>41</v>
      </c>
      <c r="O38885" s="1" t="s">
        <v>42</v>
      </c>
      <c r="P38885" s="1"/>
      <c r="Q38885" s="1"/>
    </row>
    <row r="38886" spans="1:17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1">
        <v>42294</v>
      </c>
      <c r="G38886" s="1" t="str">
        <f>TEXT(pizza_sales[[#This Row],[order_date]],"dddd")</f>
        <v>Saturday</v>
      </c>
      <c r="H38886" s="1">
        <v>0.76996527777777768</v>
      </c>
      <c r="I38886" s="1" t="str">
        <f>TEXT(pizza_sales[[#This Row],[order_time]],"hh")</f>
        <v>18</v>
      </c>
      <c r="J38886" s="2">
        <v>20.75</v>
      </c>
      <c r="K38886" s="3">
        <v>20.75</v>
      </c>
      <c r="L38886" s="1" t="s">
        <v>174</v>
      </c>
      <c r="M38886" s="1" t="s">
        <v>30</v>
      </c>
      <c r="N38886" s="1" t="s">
        <v>38</v>
      </c>
      <c r="O38886" s="1" t="s">
        <v>39</v>
      </c>
      <c r="P38886" s="1"/>
      <c r="Q38886" s="1"/>
    </row>
    <row r="38887" spans="1:17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1">
        <v>42294</v>
      </c>
      <c r="G38887" s="1" t="str">
        <f>TEXT(pizza_sales[[#This Row],[order_date]],"dddd")</f>
        <v>Saturday</v>
      </c>
      <c r="H38887" s="1">
        <v>0.76996527777777768</v>
      </c>
      <c r="I38887" s="1" t="str">
        <f>TEXT(pizza_sales[[#This Row],[order_time]],"hh")</f>
        <v>18</v>
      </c>
      <c r="J38887" s="2">
        <v>16</v>
      </c>
      <c r="K38887" s="3">
        <v>16</v>
      </c>
      <c r="L38887" s="1" t="s">
        <v>173</v>
      </c>
      <c r="M38887" s="1" t="s">
        <v>19</v>
      </c>
      <c r="N38887" s="1" t="s">
        <v>48</v>
      </c>
      <c r="O38887" s="1" t="s">
        <v>49</v>
      </c>
      <c r="P38887" s="1"/>
      <c r="Q38887" s="1"/>
    </row>
    <row r="38888" spans="1:17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1">
        <v>42294</v>
      </c>
      <c r="G38888" s="1" t="str">
        <f>TEXT(pizza_sales[[#This Row],[order_date]],"dddd")</f>
        <v>Saturday</v>
      </c>
      <c r="H38888" s="1">
        <v>0.76996527777777768</v>
      </c>
      <c r="I38888" s="1" t="str">
        <f>TEXT(pizza_sales[[#This Row],[order_time]],"hh")</f>
        <v>18</v>
      </c>
      <c r="J38888" s="2">
        <v>12.5</v>
      </c>
      <c r="K38888" s="3">
        <v>12.5</v>
      </c>
      <c r="L38888" s="1" t="s">
        <v>178</v>
      </c>
      <c r="M38888" s="1" t="s">
        <v>23</v>
      </c>
      <c r="N38888" s="1" t="s">
        <v>56</v>
      </c>
      <c r="O38888" s="1" t="s">
        <v>57</v>
      </c>
      <c r="P38888" s="1"/>
      <c r="Q38888" s="1"/>
    </row>
    <row r="38889" spans="1:17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1">
        <v>42294</v>
      </c>
      <c r="G38889" s="1" t="str">
        <f>TEXT(pizza_sales[[#This Row],[order_date]],"dddd")</f>
        <v>Saturday</v>
      </c>
      <c r="H38889" s="1">
        <v>0.77190972222222221</v>
      </c>
      <c r="I38889" s="1" t="str">
        <f>TEXT(pizza_sales[[#This Row],[order_time]],"hh")</f>
        <v>18</v>
      </c>
      <c r="J38889" s="2">
        <v>16.75</v>
      </c>
      <c r="K38889" s="3">
        <v>16.75</v>
      </c>
      <c r="L38889" s="1" t="s">
        <v>173</v>
      </c>
      <c r="M38889" s="1" t="s">
        <v>30</v>
      </c>
      <c r="N38889" s="1" t="s">
        <v>38</v>
      </c>
      <c r="O38889" s="1" t="s">
        <v>39</v>
      </c>
      <c r="P38889" s="1"/>
      <c r="Q38889" s="1"/>
    </row>
    <row r="38890" spans="1:17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1">
        <v>42294</v>
      </c>
      <c r="G38890" s="1" t="str">
        <f>TEXT(pizza_sales[[#This Row],[order_date]],"dddd")</f>
        <v>Saturday</v>
      </c>
      <c r="H38890" s="1">
        <v>0.77190972222222221</v>
      </c>
      <c r="I38890" s="1" t="str">
        <f>TEXT(pizza_sales[[#This Row],[order_time]],"hh")</f>
        <v>18</v>
      </c>
      <c r="J38890" s="2">
        <v>20.75</v>
      </c>
      <c r="K38890" s="3">
        <v>20.75</v>
      </c>
      <c r="L38890" s="1" t="s">
        <v>174</v>
      </c>
      <c r="M38890" s="1" t="s">
        <v>23</v>
      </c>
      <c r="N38890" s="1" t="s">
        <v>103</v>
      </c>
      <c r="O38890" s="1" t="s">
        <v>104</v>
      </c>
      <c r="P38890" s="1"/>
      <c r="Q38890" s="1"/>
    </row>
    <row r="38891" spans="1:17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1">
        <v>42294</v>
      </c>
      <c r="G38891" s="1" t="str">
        <f>TEXT(pizza_sales[[#This Row],[order_date]],"dddd")</f>
        <v>Saturday</v>
      </c>
      <c r="H38891" s="1">
        <v>0.77190972222222221</v>
      </c>
      <c r="I38891" s="1" t="str">
        <f>TEXT(pizza_sales[[#This Row],[order_time]],"hh")</f>
        <v>18</v>
      </c>
      <c r="J38891" s="2">
        <v>20.75</v>
      </c>
      <c r="K38891" s="3">
        <v>41.5</v>
      </c>
      <c r="L38891" s="1" t="s">
        <v>174</v>
      </c>
      <c r="M38891" s="1" t="s">
        <v>30</v>
      </c>
      <c r="N38891" s="1" t="s">
        <v>66</v>
      </c>
      <c r="O38891" s="1" t="s">
        <v>67</v>
      </c>
      <c r="P38891" s="1"/>
      <c r="Q38891" s="1"/>
    </row>
    <row r="38892" spans="1:17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1">
        <v>42294</v>
      </c>
      <c r="G38892" s="1" t="str">
        <f>TEXT(pizza_sales[[#This Row],[order_date]],"dddd")</f>
        <v>Saturday</v>
      </c>
      <c r="H38892" s="1">
        <v>0.77379629629629632</v>
      </c>
      <c r="I38892" s="1" t="str">
        <f>TEXT(pizza_sales[[#This Row],[order_time]],"hh")</f>
        <v>18</v>
      </c>
      <c r="J38892" s="2">
        <v>16.25</v>
      </c>
      <c r="K38892" s="3">
        <v>16.25</v>
      </c>
      <c r="L38892" s="1" t="s">
        <v>173</v>
      </c>
      <c r="M38892" s="1" t="s">
        <v>23</v>
      </c>
      <c r="N38892" s="1" t="s">
        <v>93</v>
      </c>
      <c r="O38892" s="1" t="s">
        <v>94</v>
      </c>
      <c r="P38892" s="1"/>
      <c r="Q38892" s="1"/>
    </row>
    <row r="38893" spans="1:17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1">
        <v>42294</v>
      </c>
      <c r="G38893" s="1" t="str">
        <f>TEXT(pizza_sales[[#This Row],[order_date]],"dddd")</f>
        <v>Saturday</v>
      </c>
      <c r="H38893" s="1">
        <v>0.77379629629629632</v>
      </c>
      <c r="I38893" s="1" t="str">
        <f>TEXT(pizza_sales[[#This Row],[order_time]],"hh")</f>
        <v>18</v>
      </c>
      <c r="J38893" s="2">
        <v>13.25</v>
      </c>
      <c r="K38893" s="3">
        <v>13.25</v>
      </c>
      <c r="L38893" s="1" t="s">
        <v>173</v>
      </c>
      <c r="M38893" s="1" t="s">
        <v>12</v>
      </c>
      <c r="N38893" s="1" t="s">
        <v>13</v>
      </c>
      <c r="O38893" s="1" t="s">
        <v>14</v>
      </c>
      <c r="P38893" s="1"/>
      <c r="Q38893" s="1"/>
    </row>
    <row r="38894" spans="1:17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1">
        <v>42294</v>
      </c>
      <c r="G38894" s="1" t="str">
        <f>TEXT(pizza_sales[[#This Row],[order_date]],"dddd")</f>
        <v>Saturday</v>
      </c>
      <c r="H38894" s="1">
        <v>0.77379629629629632</v>
      </c>
      <c r="I38894" s="1" t="str">
        <f>TEXT(pizza_sales[[#This Row],[order_time]],"hh")</f>
        <v>18</v>
      </c>
      <c r="J38894" s="2">
        <v>16.25</v>
      </c>
      <c r="K38894" s="3">
        <v>16.25</v>
      </c>
      <c r="L38894" s="1" t="s">
        <v>173</v>
      </c>
      <c r="M38894" s="1" t="s">
        <v>23</v>
      </c>
      <c r="N38894" s="1" t="s">
        <v>110</v>
      </c>
      <c r="O38894" s="1" t="s">
        <v>111</v>
      </c>
      <c r="P38894" s="1"/>
      <c r="Q38894" s="1"/>
    </row>
    <row r="38895" spans="1:17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1">
        <v>42294</v>
      </c>
      <c r="G38895" s="1" t="str">
        <f>TEXT(pizza_sales[[#This Row],[order_date]],"dddd")</f>
        <v>Saturday</v>
      </c>
      <c r="H38895" s="1">
        <v>0.78047453703703695</v>
      </c>
      <c r="I38895" s="1" t="str">
        <f>TEXT(pizza_sales[[#This Row],[order_time]],"hh")</f>
        <v>18</v>
      </c>
      <c r="J38895" s="2">
        <v>16.75</v>
      </c>
      <c r="K38895" s="3">
        <v>16.75</v>
      </c>
      <c r="L38895" s="1" t="s">
        <v>173</v>
      </c>
      <c r="M38895" s="1" t="s">
        <v>30</v>
      </c>
      <c r="N38895" s="1" t="s">
        <v>38</v>
      </c>
      <c r="O38895" s="1" t="s">
        <v>39</v>
      </c>
      <c r="P38895" s="1"/>
      <c r="Q38895" s="1"/>
    </row>
    <row r="38896" spans="1:17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1">
        <v>42294</v>
      </c>
      <c r="G38896" s="1" t="str">
        <f>TEXT(pizza_sales[[#This Row],[order_date]],"dddd")</f>
        <v>Saturday</v>
      </c>
      <c r="H38896" s="1">
        <v>0.78047453703703695</v>
      </c>
      <c r="I38896" s="1" t="str">
        <f>TEXT(pizza_sales[[#This Row],[order_time]],"hh")</f>
        <v>18</v>
      </c>
      <c r="J38896" s="2">
        <v>20.25</v>
      </c>
      <c r="K38896" s="3">
        <v>20.25</v>
      </c>
      <c r="L38896" s="1" t="s">
        <v>174</v>
      </c>
      <c r="M38896" s="1" t="s">
        <v>23</v>
      </c>
      <c r="N38896" s="1" t="s">
        <v>110</v>
      </c>
      <c r="O38896" s="1" t="s">
        <v>111</v>
      </c>
      <c r="P38896" s="1"/>
      <c r="Q38896" s="1"/>
    </row>
    <row r="38897" spans="1:17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1">
        <v>42294</v>
      </c>
      <c r="G38897" s="1" t="str">
        <f>TEXT(pizza_sales[[#This Row],[order_date]],"dddd")</f>
        <v>Saturday</v>
      </c>
      <c r="H38897" s="1">
        <v>0.79854166666666671</v>
      </c>
      <c r="I38897" s="1" t="str">
        <f>TEXT(pizza_sales[[#This Row],[order_time]],"hh")</f>
        <v>19</v>
      </c>
      <c r="J38897" s="2">
        <v>11</v>
      </c>
      <c r="K38897" s="3">
        <v>11</v>
      </c>
      <c r="L38897" s="1" t="s">
        <v>178</v>
      </c>
      <c r="M38897" s="1" t="s">
        <v>12</v>
      </c>
      <c r="N38897" s="1" t="s">
        <v>126</v>
      </c>
      <c r="O38897" s="1" t="s">
        <v>127</v>
      </c>
      <c r="P38897" s="1"/>
      <c r="Q38897" s="1"/>
    </row>
    <row r="38898" spans="1:17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1">
        <v>42294</v>
      </c>
      <c r="G38898" s="1" t="str">
        <f>TEXT(pizza_sales[[#This Row],[order_date]],"dddd")</f>
        <v>Saturday</v>
      </c>
      <c r="H38898" s="1">
        <v>0.80739583333333331</v>
      </c>
      <c r="I38898" s="1" t="str">
        <f>TEXT(pizza_sales[[#This Row],[order_time]],"hh")</f>
        <v>19</v>
      </c>
      <c r="J38898" s="2">
        <v>20.75</v>
      </c>
      <c r="K38898" s="3">
        <v>41.5</v>
      </c>
      <c r="L38898" s="1" t="s">
        <v>174</v>
      </c>
      <c r="M38898" s="1" t="s">
        <v>30</v>
      </c>
      <c r="N38898" s="1" t="s">
        <v>78</v>
      </c>
      <c r="O38898" s="1" t="s">
        <v>79</v>
      </c>
      <c r="P38898" s="1"/>
      <c r="Q38898" s="1"/>
    </row>
    <row r="38899" spans="1:17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1">
        <v>42294</v>
      </c>
      <c r="G38899" s="1" t="str">
        <f>TEXT(pizza_sales[[#This Row],[order_date]],"dddd")</f>
        <v>Saturday</v>
      </c>
      <c r="H38899" s="1">
        <v>0.82081018518518523</v>
      </c>
      <c r="I38899" s="1" t="str">
        <f>TEXT(pizza_sales[[#This Row],[order_time]],"hh")</f>
        <v>19</v>
      </c>
      <c r="J38899" s="2">
        <v>17.95</v>
      </c>
      <c r="K38899" s="3">
        <v>17.95</v>
      </c>
      <c r="L38899" s="1" t="s">
        <v>174</v>
      </c>
      <c r="M38899" s="1" t="s">
        <v>19</v>
      </c>
      <c r="N38899" s="1" t="s">
        <v>87</v>
      </c>
      <c r="O38899" s="1" t="s">
        <v>88</v>
      </c>
      <c r="P38899" s="1"/>
      <c r="Q38899" s="1"/>
    </row>
    <row r="38900" spans="1:17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1">
        <v>42294</v>
      </c>
      <c r="G38900" s="1" t="str">
        <f>TEXT(pizza_sales[[#This Row],[order_date]],"dddd")</f>
        <v>Saturday</v>
      </c>
      <c r="H38900" s="1">
        <v>0.82081018518518523</v>
      </c>
      <c r="I38900" s="1" t="str">
        <f>TEXT(pizza_sales[[#This Row],[order_time]],"hh")</f>
        <v>19</v>
      </c>
      <c r="J38900" s="2">
        <v>11</v>
      </c>
      <c r="K38900" s="3">
        <v>11</v>
      </c>
      <c r="L38900" s="1" t="s">
        <v>178</v>
      </c>
      <c r="M38900" s="1" t="s">
        <v>12</v>
      </c>
      <c r="N38900" s="1" t="s">
        <v>126</v>
      </c>
      <c r="O38900" s="1" t="s">
        <v>127</v>
      </c>
      <c r="P38900" s="1"/>
      <c r="Q38900" s="1"/>
    </row>
    <row r="38901" spans="1:17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1">
        <v>42294</v>
      </c>
      <c r="G38901" s="1" t="str">
        <f>TEXT(pizza_sales[[#This Row],[order_date]],"dddd")</f>
        <v>Saturday</v>
      </c>
      <c r="H38901" s="1">
        <v>0.82081018518518523</v>
      </c>
      <c r="I38901" s="1" t="str">
        <f>TEXT(pizza_sales[[#This Row],[order_time]],"hh")</f>
        <v>19</v>
      </c>
      <c r="J38901" s="2">
        <v>25.5</v>
      </c>
      <c r="K38901" s="3">
        <v>25.5</v>
      </c>
      <c r="L38901" s="1" t="s">
        <v>175</v>
      </c>
      <c r="M38901" s="1" t="s">
        <v>12</v>
      </c>
      <c r="N38901" s="1" t="s">
        <v>41</v>
      </c>
      <c r="O38901" s="1" t="s">
        <v>42</v>
      </c>
      <c r="P38901" s="1"/>
      <c r="Q38901" s="1"/>
    </row>
    <row r="38902" spans="1:17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1">
        <v>42294</v>
      </c>
      <c r="G38902" s="1" t="str">
        <f>TEXT(pizza_sales[[#This Row],[order_date]],"dddd")</f>
        <v>Saturday</v>
      </c>
      <c r="H38902" s="1">
        <v>0.82245370370370363</v>
      </c>
      <c r="I38902" s="1" t="str">
        <f>TEXT(pizza_sales[[#This Row],[order_time]],"hh")</f>
        <v>19</v>
      </c>
      <c r="J38902" s="2">
        <v>16</v>
      </c>
      <c r="K38902" s="3">
        <v>16</v>
      </c>
      <c r="L38902" s="1" t="s">
        <v>173</v>
      </c>
      <c r="M38902" s="1" t="s">
        <v>12</v>
      </c>
      <c r="N38902" s="1" t="s">
        <v>90</v>
      </c>
      <c r="O38902" s="1" t="s">
        <v>91</v>
      </c>
      <c r="P38902" s="1"/>
      <c r="Q38902" s="1"/>
    </row>
    <row r="38903" spans="1:17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1">
        <v>42294</v>
      </c>
      <c r="G38903" s="1" t="str">
        <f>TEXT(pizza_sales[[#This Row],[order_date]],"dddd")</f>
        <v>Saturday</v>
      </c>
      <c r="H38903" s="1">
        <v>0.82245370370370363</v>
      </c>
      <c r="I38903" s="1" t="str">
        <f>TEXT(pizza_sales[[#This Row],[order_time]],"hh")</f>
        <v>19</v>
      </c>
      <c r="J38903" s="2">
        <v>12.5</v>
      </c>
      <c r="K38903" s="3">
        <v>12.5</v>
      </c>
      <c r="L38903" s="1" t="s">
        <v>178</v>
      </c>
      <c r="M38903" s="1" t="s">
        <v>23</v>
      </c>
      <c r="N38903" s="1" t="s">
        <v>44</v>
      </c>
      <c r="O38903" s="1" t="s">
        <v>45</v>
      </c>
      <c r="P38903" s="1"/>
      <c r="Q38903" s="1"/>
    </row>
    <row r="38904" spans="1:17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1">
        <v>42294</v>
      </c>
      <c r="G38904" s="1" t="str">
        <f>TEXT(pizza_sales[[#This Row],[order_date]],"dddd")</f>
        <v>Saturday</v>
      </c>
      <c r="H38904" s="1">
        <v>0.82393518518518527</v>
      </c>
      <c r="I38904" s="1" t="str">
        <f>TEXT(pizza_sales[[#This Row],[order_time]],"hh")</f>
        <v>19</v>
      </c>
      <c r="J38904" s="2">
        <v>20.25</v>
      </c>
      <c r="K38904" s="3">
        <v>20.25</v>
      </c>
      <c r="L38904" s="1" t="s">
        <v>174</v>
      </c>
      <c r="M38904" s="1" t="s">
        <v>19</v>
      </c>
      <c r="N38904" s="1" t="s">
        <v>106</v>
      </c>
      <c r="O38904" s="1" t="s">
        <v>107</v>
      </c>
      <c r="P38904" s="1"/>
      <c r="Q38904" s="1"/>
    </row>
    <row r="38905" spans="1:17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1">
        <v>42294</v>
      </c>
      <c r="G38905" s="1" t="str">
        <f>TEXT(pizza_sales[[#This Row],[order_date]],"dddd")</f>
        <v>Saturday</v>
      </c>
      <c r="H38905" s="1">
        <v>0.82476851851851851</v>
      </c>
      <c r="I38905" s="1" t="str">
        <f>TEXT(pizza_sales[[#This Row],[order_time]],"hh")</f>
        <v>19</v>
      </c>
      <c r="J38905" s="2">
        <v>16.75</v>
      </c>
      <c r="K38905" s="3">
        <v>16.75</v>
      </c>
      <c r="L38905" s="1" t="s">
        <v>173</v>
      </c>
      <c r="M38905" s="1" t="s">
        <v>30</v>
      </c>
      <c r="N38905" s="1" t="s">
        <v>78</v>
      </c>
      <c r="O38905" s="1" t="s">
        <v>79</v>
      </c>
      <c r="P38905" s="1"/>
      <c r="Q38905" s="1"/>
    </row>
    <row r="38906" spans="1:17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1">
        <v>42294</v>
      </c>
      <c r="G38906" s="1" t="str">
        <f>TEXT(pizza_sales[[#This Row],[order_date]],"dddd")</f>
        <v>Saturday</v>
      </c>
      <c r="H38906" s="1">
        <v>0.82649305555555563</v>
      </c>
      <c r="I38906" s="1" t="str">
        <f>TEXT(pizza_sales[[#This Row],[order_time]],"hh")</f>
        <v>19</v>
      </c>
      <c r="J38906" s="2">
        <v>12.5</v>
      </c>
      <c r="K38906" s="3">
        <v>12.5</v>
      </c>
      <c r="L38906" s="1" t="s">
        <v>178</v>
      </c>
      <c r="M38906" s="1" t="s">
        <v>23</v>
      </c>
      <c r="N38906" s="1" t="s">
        <v>35</v>
      </c>
      <c r="O38906" s="1" t="s">
        <v>36</v>
      </c>
      <c r="P38906" s="1"/>
      <c r="Q38906" s="1"/>
    </row>
    <row r="38907" spans="1:17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1">
        <v>42294</v>
      </c>
      <c r="G38907" s="1" t="str">
        <f>TEXT(pizza_sales[[#This Row],[order_date]],"dddd")</f>
        <v>Saturday</v>
      </c>
      <c r="H38907" s="1">
        <v>0.82843749999999994</v>
      </c>
      <c r="I38907" s="1" t="str">
        <f>TEXT(pizza_sales[[#This Row],[order_time]],"hh")</f>
        <v>19</v>
      </c>
      <c r="J38907" s="2">
        <v>12</v>
      </c>
      <c r="K38907" s="3">
        <v>12</v>
      </c>
      <c r="L38907" s="1" t="s">
        <v>178</v>
      </c>
      <c r="M38907" s="1" t="s">
        <v>19</v>
      </c>
      <c r="N38907" s="1" t="s">
        <v>106</v>
      </c>
      <c r="O38907" s="1" t="s">
        <v>107</v>
      </c>
      <c r="P38907" s="1"/>
      <c r="Q38907" s="1"/>
    </row>
    <row r="38908" spans="1:17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1">
        <v>42294</v>
      </c>
      <c r="G38908" s="1" t="str">
        <f>TEXT(pizza_sales[[#This Row],[order_date]],"dddd")</f>
        <v>Saturday</v>
      </c>
      <c r="H38908" s="1">
        <v>0.83994212962962966</v>
      </c>
      <c r="I38908" s="1" t="str">
        <f>TEXT(pizza_sales[[#This Row],[order_time]],"hh")</f>
        <v>20</v>
      </c>
      <c r="J38908" s="2">
        <v>16.75</v>
      </c>
      <c r="K38908" s="3">
        <v>16.75</v>
      </c>
      <c r="L38908" s="1" t="s">
        <v>173</v>
      </c>
      <c r="M38908" s="1" t="s">
        <v>30</v>
      </c>
      <c r="N38908" s="1" t="s">
        <v>120</v>
      </c>
      <c r="O38908" s="1" t="s">
        <v>121</v>
      </c>
      <c r="P38908" s="1"/>
      <c r="Q38908" s="1"/>
    </row>
    <row r="38909" spans="1:17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1">
        <v>42294</v>
      </c>
      <c r="G38909" s="1" t="str">
        <f>TEXT(pizza_sales[[#This Row],[order_date]],"dddd")</f>
        <v>Saturday</v>
      </c>
      <c r="H38909" s="1">
        <v>0.83994212962962966</v>
      </c>
      <c r="I38909" s="1" t="str">
        <f>TEXT(pizza_sales[[#This Row],[order_time]],"hh")</f>
        <v>20</v>
      </c>
      <c r="J38909" s="2">
        <v>20.75</v>
      </c>
      <c r="K38909" s="3">
        <v>20.75</v>
      </c>
      <c r="L38909" s="1" t="s">
        <v>174</v>
      </c>
      <c r="M38909" s="1" t="s">
        <v>23</v>
      </c>
      <c r="N38909" s="1" t="s">
        <v>103</v>
      </c>
      <c r="O38909" s="1" t="s">
        <v>104</v>
      </c>
      <c r="P38909" s="1"/>
      <c r="Q38909" s="1"/>
    </row>
    <row r="38910" spans="1:17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1">
        <v>42294</v>
      </c>
      <c r="G38910" s="1" t="str">
        <f>TEXT(pizza_sales[[#This Row],[order_date]],"dddd")</f>
        <v>Saturday</v>
      </c>
      <c r="H38910" s="1">
        <v>0.83994212962962966</v>
      </c>
      <c r="I38910" s="1" t="str">
        <f>TEXT(pizza_sales[[#This Row],[order_time]],"hh")</f>
        <v>20</v>
      </c>
      <c r="J38910" s="2">
        <v>20.5</v>
      </c>
      <c r="K38910" s="3">
        <v>20.5</v>
      </c>
      <c r="L38910" s="1" t="s">
        <v>174</v>
      </c>
      <c r="M38910" s="1" t="s">
        <v>12</v>
      </c>
      <c r="N38910" s="1" t="s">
        <v>41</v>
      </c>
      <c r="O38910" s="1" t="s">
        <v>42</v>
      </c>
      <c r="P38910" s="1"/>
      <c r="Q38910" s="1"/>
    </row>
    <row r="38911" spans="1:17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1">
        <v>42294</v>
      </c>
      <c r="G38911" s="1" t="str">
        <f>TEXT(pizza_sales[[#This Row],[order_date]],"dddd")</f>
        <v>Saturday</v>
      </c>
      <c r="H38911" s="1">
        <v>0.83994212962962966</v>
      </c>
      <c r="I38911" s="1" t="str">
        <f>TEXT(pizza_sales[[#This Row],[order_time]],"hh")</f>
        <v>20</v>
      </c>
      <c r="J38911" s="2">
        <v>16</v>
      </c>
      <c r="K38911" s="3">
        <v>16</v>
      </c>
      <c r="L38911" s="1" t="s">
        <v>173</v>
      </c>
      <c r="M38911" s="1" t="s">
        <v>19</v>
      </c>
      <c r="N38911" s="1" t="s">
        <v>62</v>
      </c>
      <c r="O38911" s="1" t="s">
        <v>63</v>
      </c>
      <c r="P38911" s="1"/>
      <c r="Q38911" s="1"/>
    </row>
    <row r="38912" spans="1:17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1">
        <v>42294</v>
      </c>
      <c r="G38912" s="1" t="str">
        <f>TEXT(pizza_sales[[#This Row],[order_date]],"dddd")</f>
        <v>Saturday</v>
      </c>
      <c r="H38912" s="1">
        <v>0.84184027777777781</v>
      </c>
      <c r="I38912" s="1" t="str">
        <f>TEXT(pizza_sales[[#This Row],[order_time]],"hh")</f>
        <v>20</v>
      </c>
      <c r="J38912" s="2">
        <v>12</v>
      </c>
      <c r="K38912" s="3">
        <v>12</v>
      </c>
      <c r="L38912" s="1" t="s">
        <v>178</v>
      </c>
      <c r="M38912" s="1" t="s">
        <v>12</v>
      </c>
      <c r="N38912" s="1" t="s">
        <v>81</v>
      </c>
      <c r="O38912" s="1" t="s">
        <v>82</v>
      </c>
      <c r="P38912" s="1"/>
      <c r="Q38912" s="1"/>
    </row>
    <row r="38913" spans="1:17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1">
        <v>42294</v>
      </c>
      <c r="G38913" s="1" t="str">
        <f>TEXT(pizza_sales[[#This Row],[order_date]],"dddd")</f>
        <v>Saturday</v>
      </c>
      <c r="H38913" s="1">
        <v>0.84184027777777781</v>
      </c>
      <c r="I38913" s="1" t="str">
        <f>TEXT(pizza_sales[[#This Row],[order_time]],"hh")</f>
        <v>20</v>
      </c>
      <c r="J38913" s="2">
        <v>16.75</v>
      </c>
      <c r="K38913" s="3">
        <v>16.75</v>
      </c>
      <c r="L38913" s="1" t="s">
        <v>173</v>
      </c>
      <c r="M38913" s="1" t="s">
        <v>30</v>
      </c>
      <c r="N38913" s="1" t="s">
        <v>70</v>
      </c>
      <c r="O38913" s="1" t="s">
        <v>71</v>
      </c>
      <c r="P38913" s="1"/>
      <c r="Q38913" s="1"/>
    </row>
    <row r="38914" spans="1:17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1">
        <v>42294</v>
      </c>
      <c r="G38914" s="1" t="str">
        <f>TEXT(pizza_sales[[#This Row],[order_date]],"dddd")</f>
        <v>Saturday</v>
      </c>
      <c r="H38914" s="1">
        <v>0.84704861111111107</v>
      </c>
      <c r="I38914" s="1" t="str">
        <f>TEXT(pizza_sales[[#This Row],[order_time]],"hh")</f>
        <v>20</v>
      </c>
      <c r="J38914" s="2">
        <v>12</v>
      </c>
      <c r="K38914" s="3">
        <v>12</v>
      </c>
      <c r="L38914" s="1" t="s">
        <v>178</v>
      </c>
      <c r="M38914" s="1" t="s">
        <v>12</v>
      </c>
      <c r="N38914" s="1" t="s">
        <v>81</v>
      </c>
      <c r="O38914" s="1" t="s">
        <v>82</v>
      </c>
      <c r="P38914" s="1"/>
      <c r="Q38914" s="1"/>
    </row>
    <row r="38915" spans="1:17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1">
        <v>42294</v>
      </c>
      <c r="G38915" s="1" t="str">
        <f>TEXT(pizza_sales[[#This Row],[order_date]],"dddd")</f>
        <v>Saturday</v>
      </c>
      <c r="H38915" s="1">
        <v>0.84762731481481479</v>
      </c>
      <c r="I38915" s="1" t="str">
        <f>TEXT(pizza_sales[[#This Row],[order_time]],"hh")</f>
        <v>20</v>
      </c>
      <c r="J38915" s="2">
        <v>16</v>
      </c>
      <c r="K38915" s="3">
        <v>16</v>
      </c>
      <c r="L38915" s="1" t="s">
        <v>173</v>
      </c>
      <c r="M38915" s="1" t="s">
        <v>12</v>
      </c>
      <c r="N38915" s="1" t="s">
        <v>16</v>
      </c>
      <c r="O38915" s="1" t="s">
        <v>17</v>
      </c>
      <c r="P38915" s="1"/>
      <c r="Q38915" s="1"/>
    </row>
    <row r="38916" spans="1:17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1">
        <v>42294</v>
      </c>
      <c r="G38916" s="1" t="str">
        <f>TEXT(pizza_sales[[#This Row],[order_date]],"dddd")</f>
        <v>Saturday</v>
      </c>
      <c r="H38916" s="1">
        <v>0.87347222222222221</v>
      </c>
      <c r="I38916" s="1" t="str">
        <f>TEXT(pizza_sales[[#This Row],[order_time]],"hh")</f>
        <v>20</v>
      </c>
      <c r="J38916" s="2">
        <v>20.75</v>
      </c>
      <c r="K38916" s="3">
        <v>20.75</v>
      </c>
      <c r="L38916" s="1" t="s">
        <v>174</v>
      </c>
      <c r="M38916" s="1" t="s">
        <v>30</v>
      </c>
      <c r="N38916" s="1" t="s">
        <v>70</v>
      </c>
      <c r="O38916" s="1" t="s">
        <v>71</v>
      </c>
      <c r="P38916" s="1"/>
      <c r="Q38916" s="1"/>
    </row>
    <row r="38917" spans="1:17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1">
        <v>42294</v>
      </c>
      <c r="G38917" s="1" t="str">
        <f>TEXT(pizza_sales[[#This Row],[order_date]],"dddd")</f>
        <v>Saturday</v>
      </c>
      <c r="H38917" s="1">
        <v>0.87347222222222221</v>
      </c>
      <c r="I38917" s="1" t="str">
        <f>TEXT(pizza_sales[[#This Row],[order_time]],"hh")</f>
        <v>20</v>
      </c>
      <c r="J38917" s="2">
        <v>17.95</v>
      </c>
      <c r="K38917" s="3">
        <v>17.95</v>
      </c>
      <c r="L38917" s="1" t="s">
        <v>174</v>
      </c>
      <c r="M38917" s="1" t="s">
        <v>19</v>
      </c>
      <c r="N38917" s="1" t="s">
        <v>87</v>
      </c>
      <c r="O38917" s="1" t="s">
        <v>88</v>
      </c>
      <c r="P38917" s="1"/>
      <c r="Q38917" s="1"/>
    </row>
    <row r="38918" spans="1:17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1">
        <v>42294</v>
      </c>
      <c r="G38918" s="1" t="str">
        <f>TEXT(pizza_sales[[#This Row],[order_date]],"dddd")</f>
        <v>Saturday</v>
      </c>
      <c r="H38918" s="1">
        <v>0.87347222222222221</v>
      </c>
      <c r="I38918" s="1" t="str">
        <f>TEXT(pizza_sales[[#This Row],[order_time]],"hh")</f>
        <v>20</v>
      </c>
      <c r="J38918" s="2">
        <v>12</v>
      </c>
      <c r="K38918" s="3">
        <v>12</v>
      </c>
      <c r="L38918" s="1" t="s">
        <v>178</v>
      </c>
      <c r="M38918" s="1" t="s">
        <v>19</v>
      </c>
      <c r="N38918" s="1" t="s">
        <v>48</v>
      </c>
      <c r="O38918" s="1" t="s">
        <v>49</v>
      </c>
      <c r="P38918" s="1"/>
      <c r="Q38918" s="1"/>
    </row>
    <row r="38919" spans="1:17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1">
        <v>42294</v>
      </c>
      <c r="G38919" s="1" t="str">
        <f>TEXT(pizza_sales[[#This Row],[order_date]],"dddd")</f>
        <v>Saturday</v>
      </c>
      <c r="H38919" s="1">
        <v>0.87347222222222221</v>
      </c>
      <c r="I38919" s="1" t="str">
        <f>TEXT(pizza_sales[[#This Row],[order_time]],"hh")</f>
        <v>20</v>
      </c>
      <c r="J38919" s="2">
        <v>10.5</v>
      </c>
      <c r="K38919" s="3">
        <v>10.5</v>
      </c>
      <c r="L38919" s="1" t="s">
        <v>178</v>
      </c>
      <c r="M38919" s="1" t="s">
        <v>12</v>
      </c>
      <c r="N38919" s="1" t="s">
        <v>13</v>
      </c>
      <c r="O38919" s="1" t="s">
        <v>14</v>
      </c>
      <c r="P38919" s="1"/>
      <c r="Q38919" s="1"/>
    </row>
    <row r="38920" spans="1:17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1">
        <v>42294</v>
      </c>
      <c r="G38920" s="1" t="str">
        <f>TEXT(pizza_sales[[#This Row],[order_date]],"dddd")</f>
        <v>Saturday</v>
      </c>
      <c r="H38920" s="1">
        <v>0.89408564814814806</v>
      </c>
      <c r="I38920" s="1" t="str">
        <f>TEXT(pizza_sales[[#This Row],[order_time]],"hh")</f>
        <v>21</v>
      </c>
      <c r="J38920" s="2">
        <v>16</v>
      </c>
      <c r="K38920" s="3">
        <v>16</v>
      </c>
      <c r="L38920" s="1" t="s">
        <v>173</v>
      </c>
      <c r="M38920" s="1" t="s">
        <v>12</v>
      </c>
      <c r="N38920" s="1" t="s">
        <v>16</v>
      </c>
      <c r="O38920" s="1" t="s">
        <v>17</v>
      </c>
      <c r="P38920" s="1"/>
      <c r="Q38920" s="1"/>
    </row>
    <row r="38921" spans="1:17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1">
        <v>42294</v>
      </c>
      <c r="G38921" s="1" t="str">
        <f>TEXT(pizza_sales[[#This Row],[order_date]],"dddd")</f>
        <v>Saturday</v>
      </c>
      <c r="H38921" s="1">
        <v>0.89408564814814806</v>
      </c>
      <c r="I38921" s="1" t="str">
        <f>TEXT(pizza_sales[[#This Row],[order_time]],"hh")</f>
        <v>21</v>
      </c>
      <c r="J38921" s="2">
        <v>12.75</v>
      </c>
      <c r="K38921" s="3">
        <v>12.75</v>
      </c>
      <c r="L38921" s="1" t="s">
        <v>178</v>
      </c>
      <c r="M38921" s="1" t="s">
        <v>30</v>
      </c>
      <c r="N38921" s="1" t="s">
        <v>31</v>
      </c>
      <c r="O38921" s="1" t="s">
        <v>32</v>
      </c>
      <c r="P38921" s="1"/>
      <c r="Q38921" s="1"/>
    </row>
    <row r="38922" spans="1:17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1">
        <v>42294</v>
      </c>
      <c r="G38922" s="1" t="str">
        <f>TEXT(pizza_sales[[#This Row],[order_date]],"dddd")</f>
        <v>Saturday</v>
      </c>
      <c r="H38922" s="1">
        <v>0.9131597222222223</v>
      </c>
      <c r="I38922" s="1" t="str">
        <f>TEXT(pizza_sales[[#This Row],[order_time]],"hh")</f>
        <v>21</v>
      </c>
      <c r="J38922" s="2">
        <v>14.75</v>
      </c>
      <c r="K38922" s="3">
        <v>14.75</v>
      </c>
      <c r="L38922" s="1" t="s">
        <v>173</v>
      </c>
      <c r="M38922" s="1" t="s">
        <v>19</v>
      </c>
      <c r="N38922" s="1" t="s">
        <v>87</v>
      </c>
      <c r="O38922" s="1" t="s">
        <v>88</v>
      </c>
      <c r="P38922" s="1"/>
      <c r="Q38922" s="1"/>
    </row>
    <row r="38923" spans="1:17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1">
        <v>42294</v>
      </c>
      <c r="G38923" s="1" t="str">
        <f>TEXT(pizza_sales[[#This Row],[order_date]],"dddd")</f>
        <v>Saturday</v>
      </c>
      <c r="H38923" s="1">
        <v>0.9131597222222223</v>
      </c>
      <c r="I38923" s="1" t="str">
        <f>TEXT(pizza_sales[[#This Row],[order_time]],"hh")</f>
        <v>21</v>
      </c>
      <c r="J38923" s="2">
        <v>20.75</v>
      </c>
      <c r="K38923" s="3">
        <v>20.75</v>
      </c>
      <c r="L38923" s="1" t="s">
        <v>174</v>
      </c>
      <c r="M38923" s="1" t="s">
        <v>23</v>
      </c>
      <c r="N38923" s="1" t="s">
        <v>56</v>
      </c>
      <c r="O38923" s="1" t="s">
        <v>57</v>
      </c>
      <c r="P38923" s="1"/>
      <c r="Q38923" s="1"/>
    </row>
    <row r="38924" spans="1:17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1">
        <v>42294</v>
      </c>
      <c r="G38924" s="1" t="str">
        <f>TEXT(pizza_sales[[#This Row],[order_date]],"dddd")</f>
        <v>Saturday</v>
      </c>
      <c r="H38924" s="1">
        <v>0.91778935185185184</v>
      </c>
      <c r="I38924" s="1" t="str">
        <f>TEXT(pizza_sales[[#This Row],[order_time]],"hh")</f>
        <v>22</v>
      </c>
      <c r="J38924" s="2">
        <v>16</v>
      </c>
      <c r="K38924" s="3">
        <v>16</v>
      </c>
      <c r="L38924" s="1" t="s">
        <v>173</v>
      </c>
      <c r="M38924" s="1" t="s">
        <v>12</v>
      </c>
      <c r="N38924" s="1" t="s">
        <v>16</v>
      </c>
      <c r="O38924" s="1" t="s">
        <v>17</v>
      </c>
      <c r="P38924" s="1"/>
      <c r="Q38924" s="1"/>
    </row>
    <row r="38925" spans="1:17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1">
        <v>42294</v>
      </c>
      <c r="G38925" s="1" t="str">
        <f>TEXT(pizza_sales[[#This Row],[order_date]],"dddd")</f>
        <v>Saturday</v>
      </c>
      <c r="H38925" s="1">
        <v>0.92113425925925929</v>
      </c>
      <c r="I38925" s="1" t="str">
        <f>TEXT(pizza_sales[[#This Row],[order_time]],"hh")</f>
        <v>22</v>
      </c>
      <c r="J38925" s="2">
        <v>10.5</v>
      </c>
      <c r="K38925" s="3">
        <v>10.5</v>
      </c>
      <c r="L38925" s="1" t="s">
        <v>178</v>
      </c>
      <c r="M38925" s="1" t="s">
        <v>12</v>
      </c>
      <c r="N38925" s="1" t="s">
        <v>13</v>
      </c>
      <c r="O38925" s="1" t="s">
        <v>14</v>
      </c>
      <c r="P38925" s="1"/>
      <c r="Q38925" s="1"/>
    </row>
    <row r="38926" spans="1:17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1">
        <v>42294</v>
      </c>
      <c r="G38926" s="1" t="str">
        <f>TEXT(pizza_sales[[#This Row],[order_date]],"dddd")</f>
        <v>Saturday</v>
      </c>
      <c r="H38926" s="1">
        <v>0.92113425925925929</v>
      </c>
      <c r="I38926" s="1" t="str">
        <f>TEXT(pizza_sales[[#This Row],[order_time]],"hh")</f>
        <v>22</v>
      </c>
      <c r="J38926" s="2">
        <v>21</v>
      </c>
      <c r="K38926" s="3">
        <v>21</v>
      </c>
      <c r="L38926" s="1" t="s">
        <v>174</v>
      </c>
      <c r="M38926" s="1" t="s">
        <v>19</v>
      </c>
      <c r="N38926" s="1" t="s">
        <v>97</v>
      </c>
      <c r="O38926" s="1" t="s">
        <v>98</v>
      </c>
      <c r="P38926" s="1"/>
      <c r="Q38926" s="1"/>
    </row>
    <row r="38927" spans="1:17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1">
        <v>42294</v>
      </c>
      <c r="G38927" s="1" t="str">
        <f>TEXT(pizza_sales[[#This Row],[order_date]],"dddd")</f>
        <v>Saturday</v>
      </c>
      <c r="H38927" s="1">
        <v>0.92113425925925929</v>
      </c>
      <c r="I38927" s="1" t="str">
        <f>TEXT(pizza_sales[[#This Row],[order_time]],"hh")</f>
        <v>22</v>
      </c>
      <c r="J38927" s="2">
        <v>12.5</v>
      </c>
      <c r="K38927" s="3">
        <v>12.5</v>
      </c>
      <c r="L38927" s="1" t="s">
        <v>178</v>
      </c>
      <c r="M38927" s="1" t="s">
        <v>23</v>
      </c>
      <c r="N38927" s="1" t="s">
        <v>35</v>
      </c>
      <c r="O38927" s="1" t="s">
        <v>36</v>
      </c>
      <c r="P38927" s="1"/>
      <c r="Q38927" s="1"/>
    </row>
    <row r="38928" spans="1:17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1">
        <v>42294</v>
      </c>
      <c r="G38928" s="1" t="str">
        <f>TEXT(pizza_sales[[#This Row],[order_date]],"dddd")</f>
        <v>Saturday</v>
      </c>
      <c r="H38928" s="1">
        <v>0.92113425925925929</v>
      </c>
      <c r="I38928" s="1" t="str">
        <f>TEXT(pizza_sales[[#This Row],[order_time]],"hh")</f>
        <v>22</v>
      </c>
      <c r="J38928" s="2">
        <v>20.75</v>
      </c>
      <c r="K38928" s="3">
        <v>20.75</v>
      </c>
      <c r="L38928" s="1" t="s">
        <v>174</v>
      </c>
      <c r="M38928" s="1" t="s">
        <v>30</v>
      </c>
      <c r="N38928" s="1" t="s">
        <v>66</v>
      </c>
      <c r="O38928" s="1" t="s">
        <v>67</v>
      </c>
      <c r="P38928" s="1"/>
      <c r="Q38928" s="1"/>
    </row>
    <row r="38929" spans="1:17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1">
        <v>42294</v>
      </c>
      <c r="G38929" s="1" t="str">
        <f>TEXT(pizza_sales[[#This Row],[order_date]],"dddd")</f>
        <v>Saturday</v>
      </c>
      <c r="H38929" s="1">
        <v>0.92313657407407401</v>
      </c>
      <c r="I38929" s="1" t="str">
        <f>TEXT(pizza_sales[[#This Row],[order_time]],"hh")</f>
        <v>22</v>
      </c>
      <c r="J38929" s="2">
        <v>20.5</v>
      </c>
      <c r="K38929" s="3">
        <v>20.5</v>
      </c>
      <c r="L38929" s="1" t="s">
        <v>174</v>
      </c>
      <c r="M38929" s="1" t="s">
        <v>12</v>
      </c>
      <c r="N38929" s="1" t="s">
        <v>41</v>
      </c>
      <c r="O38929" s="1" t="s">
        <v>42</v>
      </c>
      <c r="P38929" s="1"/>
      <c r="Q38929" s="1"/>
    </row>
    <row r="38930" spans="1:17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1">
        <v>42294</v>
      </c>
      <c r="G38930" s="1" t="str">
        <f>TEXT(pizza_sales[[#This Row],[order_date]],"dddd")</f>
        <v>Saturday</v>
      </c>
      <c r="H38930" s="1">
        <v>0.92413194444444446</v>
      </c>
      <c r="I38930" s="1" t="str">
        <f>TEXT(pizza_sales[[#This Row],[order_time]],"hh")</f>
        <v>22</v>
      </c>
      <c r="J38930" s="2">
        <v>11</v>
      </c>
      <c r="K38930" s="3">
        <v>11</v>
      </c>
      <c r="L38930" s="1" t="s">
        <v>178</v>
      </c>
      <c r="M38930" s="1" t="s">
        <v>12</v>
      </c>
      <c r="N38930" s="1" t="s">
        <v>126</v>
      </c>
      <c r="O38930" s="1" t="s">
        <v>127</v>
      </c>
      <c r="P38930" s="1"/>
      <c r="Q38930" s="1"/>
    </row>
    <row r="38931" spans="1:17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1">
        <v>42294</v>
      </c>
      <c r="G38931" s="1" t="str">
        <f>TEXT(pizza_sales[[#This Row],[order_date]],"dddd")</f>
        <v>Saturday</v>
      </c>
      <c r="H38931" s="1">
        <v>0.92550925925925931</v>
      </c>
      <c r="I38931" s="1" t="str">
        <f>TEXT(pizza_sales[[#This Row],[order_time]],"hh")</f>
        <v>22</v>
      </c>
      <c r="J38931" s="2">
        <v>16.5</v>
      </c>
      <c r="K38931" s="3">
        <v>16.5</v>
      </c>
      <c r="L38931" s="1" t="s">
        <v>173</v>
      </c>
      <c r="M38931" s="1" t="s">
        <v>23</v>
      </c>
      <c r="N38931" s="1" t="s">
        <v>24</v>
      </c>
      <c r="O38931" s="1" t="s">
        <v>25</v>
      </c>
      <c r="P38931" s="1"/>
      <c r="Q38931" s="1"/>
    </row>
    <row r="38932" spans="1:17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1">
        <v>42294</v>
      </c>
      <c r="G38932" s="1" t="str">
        <f>TEXT(pizza_sales[[#This Row],[order_date]],"dddd")</f>
        <v>Saturday</v>
      </c>
      <c r="H38932" s="1">
        <v>0.92550925925925931</v>
      </c>
      <c r="I38932" s="1" t="str">
        <f>TEXT(pizza_sales[[#This Row],[order_time]],"hh")</f>
        <v>22</v>
      </c>
      <c r="J38932" s="2">
        <v>20.75</v>
      </c>
      <c r="K38932" s="3">
        <v>20.75</v>
      </c>
      <c r="L38932" s="1" t="s">
        <v>174</v>
      </c>
      <c r="M38932" s="1" t="s">
        <v>23</v>
      </c>
      <c r="N38932" s="1" t="s">
        <v>103</v>
      </c>
      <c r="O38932" s="1" t="s">
        <v>104</v>
      </c>
      <c r="P38932" s="1"/>
      <c r="Q38932" s="1"/>
    </row>
    <row r="38933" spans="1:17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1">
        <v>42294</v>
      </c>
      <c r="G38933" s="1" t="str">
        <f>TEXT(pizza_sales[[#This Row],[order_date]],"dddd")</f>
        <v>Saturday</v>
      </c>
      <c r="H38933" s="1">
        <v>0.92550925925925931</v>
      </c>
      <c r="I38933" s="1" t="str">
        <f>TEXT(pizza_sales[[#This Row],[order_time]],"hh")</f>
        <v>22</v>
      </c>
      <c r="J38933" s="2">
        <v>16.25</v>
      </c>
      <c r="K38933" s="3">
        <v>16.25</v>
      </c>
      <c r="L38933" s="1" t="s">
        <v>173</v>
      </c>
      <c r="M38933" s="1" t="s">
        <v>23</v>
      </c>
      <c r="N38933" s="1" t="s">
        <v>110</v>
      </c>
      <c r="O38933" s="1" t="s">
        <v>111</v>
      </c>
      <c r="P38933" s="1"/>
      <c r="Q38933" s="1"/>
    </row>
    <row r="38934" spans="1:17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1">
        <v>42294</v>
      </c>
      <c r="G38934" s="1" t="str">
        <f>TEXT(pizza_sales[[#This Row],[order_date]],"dddd")</f>
        <v>Saturday</v>
      </c>
      <c r="H38934" s="1">
        <v>0.92550925925925931</v>
      </c>
      <c r="I38934" s="1" t="str">
        <f>TEXT(pizza_sales[[#This Row],[order_time]],"hh")</f>
        <v>22</v>
      </c>
      <c r="J38934" s="2">
        <v>16</v>
      </c>
      <c r="K38934" s="3">
        <v>16</v>
      </c>
      <c r="L38934" s="1" t="s">
        <v>173</v>
      </c>
      <c r="M38934" s="1" t="s">
        <v>19</v>
      </c>
      <c r="N38934" s="1" t="s">
        <v>106</v>
      </c>
      <c r="O38934" s="1" t="s">
        <v>107</v>
      </c>
      <c r="P38934" s="1"/>
      <c r="Q38934" s="1"/>
    </row>
    <row r="38935" spans="1:17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1">
        <v>42294</v>
      </c>
      <c r="G38935" s="1" t="str">
        <f>TEXT(pizza_sales[[#This Row],[order_date]],"dddd")</f>
        <v>Saturday</v>
      </c>
      <c r="H38935" s="1">
        <v>0.92640046296296297</v>
      </c>
      <c r="I38935" s="1" t="str">
        <f>TEXT(pizza_sales[[#This Row],[order_time]],"hh")</f>
        <v>22</v>
      </c>
      <c r="J38935" s="2">
        <v>12</v>
      </c>
      <c r="K38935" s="3">
        <v>12</v>
      </c>
      <c r="L38935" s="1" t="s">
        <v>178</v>
      </c>
      <c r="M38935" s="1" t="s">
        <v>12</v>
      </c>
      <c r="N38935" s="1" t="s">
        <v>16</v>
      </c>
      <c r="O38935" s="1" t="s">
        <v>17</v>
      </c>
      <c r="P38935" s="1"/>
      <c r="Q38935" s="1"/>
    </row>
    <row r="38936" spans="1:17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1">
        <v>42294</v>
      </c>
      <c r="G38936" s="1" t="str">
        <f>TEXT(pizza_sales[[#This Row],[order_date]],"dddd")</f>
        <v>Saturday</v>
      </c>
      <c r="H38936" s="1">
        <v>0.92640046296296297</v>
      </c>
      <c r="I38936" s="1" t="str">
        <f>TEXT(pizza_sales[[#This Row],[order_time]],"hh")</f>
        <v>22</v>
      </c>
      <c r="J38936" s="2">
        <v>16.5</v>
      </c>
      <c r="K38936" s="3">
        <v>16.5</v>
      </c>
      <c r="L38936" s="1" t="s">
        <v>173</v>
      </c>
      <c r="M38936" s="1" t="s">
        <v>23</v>
      </c>
      <c r="N38936" s="1" t="s">
        <v>24</v>
      </c>
      <c r="O38936" s="1" t="s">
        <v>25</v>
      </c>
      <c r="P38936" s="1"/>
      <c r="Q38936" s="1"/>
    </row>
    <row r="38937" spans="1:17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1">
        <v>42294</v>
      </c>
      <c r="G38937" s="1" t="str">
        <f>TEXT(pizza_sales[[#This Row],[order_date]],"dddd")</f>
        <v>Saturday</v>
      </c>
      <c r="H38937" s="1">
        <v>0.92640046296296297</v>
      </c>
      <c r="I38937" s="1" t="str">
        <f>TEXT(pizza_sales[[#This Row],[order_time]],"hh")</f>
        <v>22</v>
      </c>
      <c r="J38937" s="2">
        <v>14.5</v>
      </c>
      <c r="K38937" s="3">
        <v>14.5</v>
      </c>
      <c r="L38937" s="1" t="s">
        <v>173</v>
      </c>
      <c r="M38937" s="1" t="s">
        <v>12</v>
      </c>
      <c r="N38937" s="1" t="s">
        <v>126</v>
      </c>
      <c r="O38937" s="1" t="s">
        <v>127</v>
      </c>
      <c r="P38937" s="1"/>
      <c r="Q38937" s="1"/>
    </row>
    <row r="38938" spans="1:17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1">
        <v>42294</v>
      </c>
      <c r="G38938" s="1" t="str">
        <f>TEXT(pizza_sales[[#This Row],[order_date]],"dddd")</f>
        <v>Saturday</v>
      </c>
      <c r="H38938" s="1">
        <v>0.92640046296296297</v>
      </c>
      <c r="I38938" s="1" t="str">
        <f>TEXT(pizza_sales[[#This Row],[order_time]],"hh")</f>
        <v>22</v>
      </c>
      <c r="J38938" s="2">
        <v>20.75</v>
      </c>
      <c r="K38938" s="3">
        <v>20.75</v>
      </c>
      <c r="L38938" s="1" t="s">
        <v>174</v>
      </c>
      <c r="M38938" s="1" t="s">
        <v>30</v>
      </c>
      <c r="N38938" s="1" t="s">
        <v>66</v>
      </c>
      <c r="O38938" s="1" t="s">
        <v>67</v>
      </c>
      <c r="P38938" s="1"/>
      <c r="Q38938" s="1"/>
    </row>
    <row r="38939" spans="1:17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1">
        <v>42294</v>
      </c>
      <c r="G38939" s="1" t="str">
        <f>TEXT(pizza_sales[[#This Row],[order_date]],"dddd")</f>
        <v>Saturday</v>
      </c>
      <c r="H38939" s="1">
        <v>0.94179398148148152</v>
      </c>
      <c r="I38939" s="1" t="str">
        <f>TEXT(pizza_sales[[#This Row],[order_time]],"hh")</f>
        <v>22</v>
      </c>
      <c r="J38939" s="2">
        <v>16.75</v>
      </c>
      <c r="K38939" s="3">
        <v>16.75</v>
      </c>
      <c r="L38939" s="1" t="s">
        <v>173</v>
      </c>
      <c r="M38939" s="1" t="s">
        <v>30</v>
      </c>
      <c r="N38939" s="1" t="s">
        <v>38</v>
      </c>
      <c r="O38939" s="1" t="s">
        <v>39</v>
      </c>
      <c r="P38939" s="1"/>
      <c r="Q38939" s="1"/>
    </row>
    <row r="38940" spans="1:17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1">
        <v>42294</v>
      </c>
      <c r="G38940" s="1" t="str">
        <f>TEXT(pizza_sales[[#This Row],[order_date]],"dddd")</f>
        <v>Saturday</v>
      </c>
      <c r="H38940" s="1">
        <v>0.94179398148148152</v>
      </c>
      <c r="I38940" s="1" t="str">
        <f>TEXT(pizza_sales[[#This Row],[order_time]],"hh")</f>
        <v>22</v>
      </c>
      <c r="J38940" s="2">
        <v>16.25</v>
      </c>
      <c r="K38940" s="3">
        <v>16.25</v>
      </c>
      <c r="L38940" s="1" t="s">
        <v>173</v>
      </c>
      <c r="M38940" s="1" t="s">
        <v>23</v>
      </c>
      <c r="N38940" s="1" t="s">
        <v>93</v>
      </c>
      <c r="O38940" s="1" t="s">
        <v>94</v>
      </c>
      <c r="P38940" s="1"/>
      <c r="Q38940" s="1"/>
    </row>
    <row r="38941" spans="1:17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1">
        <v>42294</v>
      </c>
      <c r="G38941" s="1" t="str">
        <f>TEXT(pizza_sales[[#This Row],[order_date]],"dddd")</f>
        <v>Saturday</v>
      </c>
      <c r="H38941" s="1">
        <v>0.94179398148148152</v>
      </c>
      <c r="I38941" s="1" t="str">
        <f>TEXT(pizza_sales[[#This Row],[order_time]],"hh")</f>
        <v>22</v>
      </c>
      <c r="J38941" s="2">
        <v>16.5</v>
      </c>
      <c r="K38941" s="3">
        <v>16.5</v>
      </c>
      <c r="L38941" s="1" t="s">
        <v>173</v>
      </c>
      <c r="M38941" s="1" t="s">
        <v>23</v>
      </c>
      <c r="N38941" s="1" t="s">
        <v>24</v>
      </c>
      <c r="O38941" s="1" t="s">
        <v>25</v>
      </c>
      <c r="P38941" s="1"/>
      <c r="Q38941" s="1"/>
    </row>
    <row r="38942" spans="1:17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1">
        <v>42294</v>
      </c>
      <c r="G38942" s="1" t="str">
        <f>TEXT(pizza_sales[[#This Row],[order_date]],"dddd")</f>
        <v>Saturday</v>
      </c>
      <c r="H38942" s="1">
        <v>0.94179398148148152</v>
      </c>
      <c r="I38942" s="1" t="str">
        <f>TEXT(pizza_sales[[#This Row],[order_time]],"hh")</f>
        <v>22</v>
      </c>
      <c r="J38942" s="2">
        <v>20.75</v>
      </c>
      <c r="K38942" s="3">
        <v>20.75</v>
      </c>
      <c r="L38942" s="1" t="s">
        <v>174</v>
      </c>
      <c r="M38942" s="1" t="s">
        <v>19</v>
      </c>
      <c r="N38942" s="1" t="s">
        <v>59</v>
      </c>
      <c r="O38942" s="1" t="s">
        <v>60</v>
      </c>
      <c r="P38942" s="1"/>
      <c r="Q38942" s="1"/>
    </row>
    <row r="38943" spans="1:17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1">
        <v>42294</v>
      </c>
      <c r="G38943" s="1" t="str">
        <f>TEXT(pizza_sales[[#This Row],[order_date]],"dddd")</f>
        <v>Saturday</v>
      </c>
      <c r="H38943" s="1">
        <v>0.95149305555555563</v>
      </c>
      <c r="I38943" s="1" t="str">
        <f>TEXT(pizza_sales[[#This Row],[order_time]],"hh")</f>
        <v>22</v>
      </c>
      <c r="J38943" s="2">
        <v>18.5</v>
      </c>
      <c r="K38943" s="3">
        <v>18.5</v>
      </c>
      <c r="L38943" s="1" t="s">
        <v>174</v>
      </c>
      <c r="M38943" s="1" t="s">
        <v>19</v>
      </c>
      <c r="N38943" s="1" t="s">
        <v>20</v>
      </c>
      <c r="O38943" s="1" t="s">
        <v>21</v>
      </c>
      <c r="P38943" s="1"/>
      <c r="Q38943" s="1"/>
    </row>
    <row r="38944" spans="1:17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1">
        <v>42294</v>
      </c>
      <c r="G38944" s="1" t="str">
        <f>TEXT(pizza_sales[[#This Row],[order_date]],"dddd")</f>
        <v>Saturday</v>
      </c>
      <c r="H38944" s="1">
        <v>0.95149305555555563</v>
      </c>
      <c r="I38944" s="1" t="str">
        <f>TEXT(pizza_sales[[#This Row],[order_time]],"hh")</f>
        <v>22</v>
      </c>
      <c r="J38944" s="2">
        <v>16.25</v>
      </c>
      <c r="K38944" s="3">
        <v>16.25</v>
      </c>
      <c r="L38944" s="1" t="s">
        <v>173</v>
      </c>
      <c r="M38944" s="1" t="s">
        <v>23</v>
      </c>
      <c r="N38944" s="1" t="s">
        <v>110</v>
      </c>
      <c r="O38944" s="1" t="s">
        <v>111</v>
      </c>
      <c r="P38944" s="1"/>
      <c r="Q38944" s="1"/>
    </row>
    <row r="38945" spans="1:17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1">
        <v>42295</v>
      </c>
      <c r="G38945" s="1" t="str">
        <f>TEXT(pizza_sales[[#This Row],[order_date]],"dddd")</f>
        <v>Sunday</v>
      </c>
      <c r="H38945" s="1">
        <v>0.49950231481481477</v>
      </c>
      <c r="I38945" s="1" t="str">
        <f>TEXT(pizza_sales[[#This Row],[order_time]],"hh")</f>
        <v>11</v>
      </c>
      <c r="J38945" s="2">
        <v>10.5</v>
      </c>
      <c r="K38945" s="3">
        <v>10.5</v>
      </c>
      <c r="L38945" s="1" t="s">
        <v>178</v>
      </c>
      <c r="M38945" s="1" t="s">
        <v>12</v>
      </c>
      <c r="N38945" s="1" t="s">
        <v>13</v>
      </c>
      <c r="O38945" s="1" t="s">
        <v>14</v>
      </c>
      <c r="P38945" s="1"/>
      <c r="Q38945" s="1"/>
    </row>
    <row r="38946" spans="1:17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1">
        <v>42295</v>
      </c>
      <c r="G38946" s="1" t="str">
        <f>TEXT(pizza_sales[[#This Row],[order_date]],"dddd")</f>
        <v>Sunday</v>
      </c>
      <c r="H38946" s="1">
        <v>0.50292824074074072</v>
      </c>
      <c r="I38946" s="1" t="str">
        <f>TEXT(pizza_sales[[#This Row],[order_time]],"hh")</f>
        <v>12</v>
      </c>
      <c r="J38946" s="2">
        <v>16.75</v>
      </c>
      <c r="K38946" s="3">
        <v>16.75</v>
      </c>
      <c r="L38946" s="1" t="s">
        <v>173</v>
      </c>
      <c r="M38946" s="1" t="s">
        <v>30</v>
      </c>
      <c r="N38946" s="1" t="s">
        <v>38</v>
      </c>
      <c r="O38946" s="1" t="s">
        <v>39</v>
      </c>
      <c r="P38946" s="1"/>
      <c r="Q38946" s="1"/>
    </row>
    <row r="38947" spans="1:17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1">
        <v>42295</v>
      </c>
      <c r="G38947" s="1" t="str">
        <f>TEXT(pizza_sales[[#This Row],[order_date]],"dddd")</f>
        <v>Sunday</v>
      </c>
      <c r="H38947" s="1">
        <v>0.50292824074074072</v>
      </c>
      <c r="I38947" s="1" t="str">
        <f>TEXT(pizza_sales[[#This Row],[order_time]],"hh")</f>
        <v>12</v>
      </c>
      <c r="J38947" s="2">
        <v>20.75</v>
      </c>
      <c r="K38947" s="3">
        <v>20.75</v>
      </c>
      <c r="L38947" s="1" t="s">
        <v>174</v>
      </c>
      <c r="M38947" s="1" t="s">
        <v>30</v>
      </c>
      <c r="N38947" s="1" t="s">
        <v>31</v>
      </c>
      <c r="O38947" s="1" t="s">
        <v>32</v>
      </c>
      <c r="P38947" s="1"/>
      <c r="Q38947" s="1"/>
    </row>
    <row r="38948" spans="1:17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1">
        <v>42295</v>
      </c>
      <c r="G38948" s="1" t="str">
        <f>TEXT(pizza_sales[[#This Row],[order_date]],"dddd")</f>
        <v>Sunday</v>
      </c>
      <c r="H38948" s="1">
        <v>0.50591435185185185</v>
      </c>
      <c r="I38948" s="1" t="str">
        <f>TEXT(pizza_sales[[#This Row],[order_time]],"hh")</f>
        <v>12</v>
      </c>
      <c r="J38948" s="2">
        <v>17.95</v>
      </c>
      <c r="K38948" s="3">
        <v>17.95</v>
      </c>
      <c r="L38948" s="1" t="s">
        <v>174</v>
      </c>
      <c r="M38948" s="1" t="s">
        <v>19</v>
      </c>
      <c r="N38948" s="1" t="s">
        <v>87</v>
      </c>
      <c r="O38948" s="1" t="s">
        <v>88</v>
      </c>
      <c r="P38948" s="1"/>
      <c r="Q38948" s="1"/>
    </row>
    <row r="38949" spans="1:17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1">
        <v>42295</v>
      </c>
      <c r="G38949" s="1" t="str">
        <f>TEXT(pizza_sales[[#This Row],[order_date]],"dddd")</f>
        <v>Sunday</v>
      </c>
      <c r="H38949" s="1">
        <v>0.53780092592592599</v>
      </c>
      <c r="I38949" s="1" t="str">
        <f>TEXT(pizza_sales[[#This Row],[order_time]],"hh")</f>
        <v>12</v>
      </c>
      <c r="J38949" s="2">
        <v>12.75</v>
      </c>
      <c r="K38949" s="3">
        <v>12.75</v>
      </c>
      <c r="L38949" s="1" t="s">
        <v>178</v>
      </c>
      <c r="M38949" s="1" t="s">
        <v>30</v>
      </c>
      <c r="N38949" s="1" t="s">
        <v>70</v>
      </c>
      <c r="O38949" s="1" t="s">
        <v>71</v>
      </c>
      <c r="P38949" s="1"/>
      <c r="Q38949" s="1"/>
    </row>
    <row r="38950" spans="1:17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1">
        <v>42295</v>
      </c>
      <c r="G38950" s="1" t="str">
        <f>TEXT(pizza_sales[[#This Row],[order_date]],"dddd")</f>
        <v>Sunday</v>
      </c>
      <c r="H38950" s="1">
        <v>0.53780092592592599</v>
      </c>
      <c r="I38950" s="1" t="str">
        <f>TEXT(pizza_sales[[#This Row],[order_time]],"hh")</f>
        <v>12</v>
      </c>
      <c r="J38950" s="2">
        <v>20.5</v>
      </c>
      <c r="K38950" s="3">
        <v>20.5</v>
      </c>
      <c r="L38950" s="1" t="s">
        <v>174</v>
      </c>
      <c r="M38950" s="1" t="s">
        <v>12</v>
      </c>
      <c r="N38950" s="1" t="s">
        <v>90</v>
      </c>
      <c r="O38950" s="1" t="s">
        <v>91</v>
      </c>
      <c r="P38950" s="1"/>
      <c r="Q38950" s="1"/>
    </row>
    <row r="38951" spans="1:17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1">
        <v>42295</v>
      </c>
      <c r="G38951" s="1" t="str">
        <f>TEXT(pizza_sales[[#This Row],[order_date]],"dddd")</f>
        <v>Sunday</v>
      </c>
      <c r="H38951" s="1">
        <v>0.53780092592592599</v>
      </c>
      <c r="I38951" s="1" t="str">
        <f>TEXT(pizza_sales[[#This Row],[order_time]],"hh")</f>
        <v>12</v>
      </c>
      <c r="J38951" s="2">
        <v>20.75</v>
      </c>
      <c r="K38951" s="3">
        <v>20.75</v>
      </c>
      <c r="L38951" s="1" t="s">
        <v>174</v>
      </c>
      <c r="M38951" s="1" t="s">
        <v>23</v>
      </c>
      <c r="N38951" s="1" t="s">
        <v>56</v>
      </c>
      <c r="O38951" s="1" t="s">
        <v>57</v>
      </c>
      <c r="P38951" s="1"/>
      <c r="Q38951" s="1"/>
    </row>
    <row r="38952" spans="1:17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1">
        <v>42295</v>
      </c>
      <c r="G38952" s="1" t="str">
        <f>TEXT(pizza_sales[[#This Row],[order_date]],"dddd")</f>
        <v>Sunday</v>
      </c>
      <c r="H38952" s="1">
        <v>0.54134259259259254</v>
      </c>
      <c r="I38952" s="1" t="str">
        <f>TEXT(pizza_sales[[#This Row],[order_time]],"hh")</f>
        <v>12</v>
      </c>
      <c r="J38952" s="2">
        <v>17.95</v>
      </c>
      <c r="K38952" s="3">
        <v>17.95</v>
      </c>
      <c r="L38952" s="1" t="s">
        <v>174</v>
      </c>
      <c r="M38952" s="1" t="s">
        <v>19</v>
      </c>
      <c r="N38952" s="1" t="s">
        <v>87</v>
      </c>
      <c r="O38952" s="1" t="s">
        <v>88</v>
      </c>
      <c r="P38952" s="1"/>
      <c r="Q38952" s="1"/>
    </row>
    <row r="38953" spans="1:17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1">
        <v>42295</v>
      </c>
      <c r="G38953" s="1" t="str">
        <f>TEXT(pizza_sales[[#This Row],[order_date]],"dddd")</f>
        <v>Sunday</v>
      </c>
      <c r="H38953" s="1">
        <v>0.54134259259259254</v>
      </c>
      <c r="I38953" s="1" t="str">
        <f>TEXT(pizza_sales[[#This Row],[order_time]],"hh")</f>
        <v>12</v>
      </c>
      <c r="J38953" s="2">
        <v>14.75</v>
      </c>
      <c r="K38953" s="3">
        <v>14.75</v>
      </c>
      <c r="L38953" s="1" t="s">
        <v>173</v>
      </c>
      <c r="M38953" s="1" t="s">
        <v>19</v>
      </c>
      <c r="N38953" s="1" t="s">
        <v>87</v>
      </c>
      <c r="O38953" s="1" t="s">
        <v>88</v>
      </c>
      <c r="P38953" s="1"/>
      <c r="Q38953" s="1"/>
    </row>
    <row r="38954" spans="1:17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1">
        <v>42295</v>
      </c>
      <c r="G38954" s="1" t="str">
        <f>TEXT(pizza_sales[[#This Row],[order_date]],"dddd")</f>
        <v>Sunday</v>
      </c>
      <c r="H38954" s="1">
        <v>0.54134259259259254</v>
      </c>
      <c r="I38954" s="1" t="str">
        <f>TEXT(pizza_sales[[#This Row],[order_time]],"hh")</f>
        <v>12</v>
      </c>
      <c r="J38954" s="2">
        <v>25.5</v>
      </c>
      <c r="K38954" s="3">
        <v>25.5</v>
      </c>
      <c r="L38954" s="1" t="s">
        <v>175</v>
      </c>
      <c r="M38954" s="1" t="s">
        <v>12</v>
      </c>
      <c r="N38954" s="1" t="s">
        <v>41</v>
      </c>
      <c r="O38954" s="1" t="s">
        <v>42</v>
      </c>
      <c r="P38954" s="1"/>
      <c r="Q38954" s="1"/>
    </row>
    <row r="38955" spans="1:17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1">
        <v>42295</v>
      </c>
      <c r="G38955" s="1" t="str">
        <f>TEXT(pizza_sales[[#This Row],[order_date]],"dddd")</f>
        <v>Sunday</v>
      </c>
      <c r="H38955" s="1">
        <v>0.54524305555555563</v>
      </c>
      <c r="I38955" s="1" t="str">
        <f>TEXT(pizza_sales[[#This Row],[order_time]],"hh")</f>
        <v>13</v>
      </c>
      <c r="J38955" s="2">
        <v>16.75</v>
      </c>
      <c r="K38955" s="3">
        <v>50.25</v>
      </c>
      <c r="L38955" s="1" t="s">
        <v>173</v>
      </c>
      <c r="M38955" s="1" t="s">
        <v>30</v>
      </c>
      <c r="N38955" s="1" t="s">
        <v>38</v>
      </c>
      <c r="O38955" s="1" t="s">
        <v>39</v>
      </c>
      <c r="P38955" s="1"/>
      <c r="Q38955" s="1"/>
    </row>
    <row r="38956" spans="1:17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1">
        <v>42295</v>
      </c>
      <c r="G38956" s="1" t="str">
        <f>TEXT(pizza_sales[[#This Row],[order_date]],"dddd")</f>
        <v>Sunday</v>
      </c>
      <c r="H38956" s="1">
        <v>0.54524305555555563</v>
      </c>
      <c r="I38956" s="1" t="str">
        <f>TEXT(pizza_sales[[#This Row],[order_time]],"hh")</f>
        <v>13</v>
      </c>
      <c r="J38956" s="2">
        <v>12</v>
      </c>
      <c r="K38956" s="3">
        <v>24</v>
      </c>
      <c r="L38956" s="1" t="s">
        <v>178</v>
      </c>
      <c r="M38956" s="1" t="s">
        <v>12</v>
      </c>
      <c r="N38956" s="1" t="s">
        <v>81</v>
      </c>
      <c r="O38956" s="1" t="s">
        <v>82</v>
      </c>
      <c r="P38956" s="1"/>
      <c r="Q38956" s="1"/>
    </row>
    <row r="38957" spans="1:17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1">
        <v>42295</v>
      </c>
      <c r="G38957" s="1" t="str">
        <f>TEXT(pizza_sales[[#This Row],[order_date]],"dddd")</f>
        <v>Sunday</v>
      </c>
      <c r="H38957" s="1">
        <v>0.54524305555555563</v>
      </c>
      <c r="I38957" s="1" t="str">
        <f>TEXT(pizza_sales[[#This Row],[order_time]],"hh")</f>
        <v>13</v>
      </c>
      <c r="J38957" s="2">
        <v>20.5</v>
      </c>
      <c r="K38957" s="3">
        <v>20.5</v>
      </c>
      <c r="L38957" s="1" t="s">
        <v>174</v>
      </c>
      <c r="M38957" s="1" t="s">
        <v>12</v>
      </c>
      <c r="N38957" s="1" t="s">
        <v>16</v>
      </c>
      <c r="O38957" s="1" t="s">
        <v>17</v>
      </c>
      <c r="P38957" s="1"/>
      <c r="Q38957" s="1"/>
    </row>
    <row r="38958" spans="1:17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1">
        <v>42295</v>
      </c>
      <c r="G38958" s="1" t="str">
        <f>TEXT(pizza_sales[[#This Row],[order_date]],"dddd")</f>
        <v>Sunday</v>
      </c>
      <c r="H38958" s="1">
        <v>0.54524305555555563</v>
      </c>
      <c r="I38958" s="1" t="str">
        <f>TEXT(pizza_sales[[#This Row],[order_time]],"hh")</f>
        <v>13</v>
      </c>
      <c r="J38958" s="2">
        <v>17.95</v>
      </c>
      <c r="K38958" s="3">
        <v>35.9</v>
      </c>
      <c r="L38958" s="1" t="s">
        <v>174</v>
      </c>
      <c r="M38958" s="1" t="s">
        <v>19</v>
      </c>
      <c r="N38958" s="1" t="s">
        <v>87</v>
      </c>
      <c r="O38958" s="1" t="s">
        <v>88</v>
      </c>
      <c r="P38958" s="1"/>
      <c r="Q38958" s="1"/>
    </row>
    <row r="38959" spans="1:17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1">
        <v>42295</v>
      </c>
      <c r="G38959" s="1" t="str">
        <f>TEXT(pizza_sales[[#This Row],[order_date]],"dddd")</f>
        <v>Sunday</v>
      </c>
      <c r="H38959" s="1">
        <v>0.54524305555555563</v>
      </c>
      <c r="I38959" s="1" t="str">
        <f>TEXT(pizza_sales[[#This Row],[order_time]],"hh")</f>
        <v>13</v>
      </c>
      <c r="J38959" s="2">
        <v>16.5</v>
      </c>
      <c r="K38959" s="3">
        <v>16.5</v>
      </c>
      <c r="L38959" s="1" t="s">
        <v>174</v>
      </c>
      <c r="M38959" s="1" t="s">
        <v>12</v>
      </c>
      <c r="N38959" s="1" t="s">
        <v>13</v>
      </c>
      <c r="O38959" s="1" t="s">
        <v>14</v>
      </c>
      <c r="P38959" s="1"/>
      <c r="Q38959" s="1"/>
    </row>
    <row r="38960" spans="1:17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1">
        <v>42295</v>
      </c>
      <c r="G38960" s="1" t="str">
        <f>TEXT(pizza_sales[[#This Row],[order_date]],"dddd")</f>
        <v>Sunday</v>
      </c>
      <c r="H38960" s="1">
        <v>0.54524305555555563</v>
      </c>
      <c r="I38960" s="1" t="str">
        <f>TEXT(pizza_sales[[#This Row],[order_time]],"hh")</f>
        <v>13</v>
      </c>
      <c r="J38960" s="2">
        <v>12.75</v>
      </c>
      <c r="K38960" s="3">
        <v>12.75</v>
      </c>
      <c r="L38960" s="1" t="s">
        <v>178</v>
      </c>
      <c r="M38960" s="1" t="s">
        <v>19</v>
      </c>
      <c r="N38960" s="1" t="s">
        <v>97</v>
      </c>
      <c r="O38960" s="1" t="s">
        <v>98</v>
      </c>
      <c r="P38960" s="1"/>
      <c r="Q38960" s="1"/>
    </row>
    <row r="38961" spans="1:17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1">
        <v>42295</v>
      </c>
      <c r="G38961" s="1" t="str">
        <f>TEXT(pizza_sales[[#This Row],[order_date]],"dddd")</f>
        <v>Sunday</v>
      </c>
      <c r="H38961" s="1">
        <v>0.54524305555555563</v>
      </c>
      <c r="I38961" s="1" t="str">
        <f>TEXT(pizza_sales[[#This Row],[order_time]],"hh")</f>
        <v>13</v>
      </c>
      <c r="J38961" s="2">
        <v>17.5</v>
      </c>
      <c r="K38961" s="3">
        <v>17.5</v>
      </c>
      <c r="L38961" s="1" t="s">
        <v>174</v>
      </c>
      <c r="M38961" s="1" t="s">
        <v>12</v>
      </c>
      <c r="N38961" s="1" t="s">
        <v>126</v>
      </c>
      <c r="O38961" s="1" t="s">
        <v>127</v>
      </c>
      <c r="P38961" s="1"/>
      <c r="Q38961" s="1"/>
    </row>
    <row r="38962" spans="1:17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1">
        <v>42295</v>
      </c>
      <c r="G38962" s="1" t="str">
        <f>TEXT(pizza_sales[[#This Row],[order_date]],"dddd")</f>
        <v>Sunday</v>
      </c>
      <c r="H38962" s="1">
        <v>0.54524305555555563</v>
      </c>
      <c r="I38962" s="1" t="str">
        <f>TEXT(pizza_sales[[#This Row],[order_time]],"hh")</f>
        <v>13</v>
      </c>
      <c r="J38962" s="2">
        <v>16.5</v>
      </c>
      <c r="K38962" s="3">
        <v>16.5</v>
      </c>
      <c r="L38962" s="1" t="s">
        <v>173</v>
      </c>
      <c r="M38962" s="1" t="s">
        <v>23</v>
      </c>
      <c r="N38962" s="1" t="s">
        <v>103</v>
      </c>
      <c r="O38962" s="1" t="s">
        <v>104</v>
      </c>
      <c r="P38962" s="1"/>
      <c r="Q38962" s="1"/>
    </row>
    <row r="38963" spans="1:17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1">
        <v>42295</v>
      </c>
      <c r="G38963" s="1" t="str">
        <f>TEXT(pizza_sales[[#This Row],[order_date]],"dddd")</f>
        <v>Sunday</v>
      </c>
      <c r="H38963" s="1">
        <v>0.54524305555555563</v>
      </c>
      <c r="I38963" s="1" t="str">
        <f>TEXT(pizza_sales[[#This Row],[order_time]],"hh")</f>
        <v>13</v>
      </c>
      <c r="J38963" s="2">
        <v>20.75</v>
      </c>
      <c r="K38963" s="3">
        <v>41.5</v>
      </c>
      <c r="L38963" s="1" t="s">
        <v>174</v>
      </c>
      <c r="M38963" s="1" t="s">
        <v>23</v>
      </c>
      <c r="N38963" s="1" t="s">
        <v>56</v>
      </c>
      <c r="O38963" s="1" t="s">
        <v>57</v>
      </c>
      <c r="P38963" s="1"/>
      <c r="Q38963" s="1"/>
    </row>
    <row r="38964" spans="1:17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1">
        <v>42295</v>
      </c>
      <c r="G38964" s="1" t="str">
        <f>TEXT(pizza_sales[[#This Row],[order_date]],"dddd")</f>
        <v>Sunday</v>
      </c>
      <c r="H38964" s="1">
        <v>0.54524305555555563</v>
      </c>
      <c r="I38964" s="1" t="str">
        <f>TEXT(pizza_sales[[#This Row],[order_time]],"hh")</f>
        <v>13</v>
      </c>
      <c r="J38964" s="2">
        <v>20.75</v>
      </c>
      <c r="K38964" s="3">
        <v>20.75</v>
      </c>
      <c r="L38964" s="1" t="s">
        <v>174</v>
      </c>
      <c r="M38964" s="1" t="s">
        <v>30</v>
      </c>
      <c r="N38964" s="1" t="s">
        <v>31</v>
      </c>
      <c r="O38964" s="1" t="s">
        <v>32</v>
      </c>
      <c r="P38964" s="1"/>
      <c r="Q38964" s="1"/>
    </row>
    <row r="38965" spans="1:17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1">
        <v>42295</v>
      </c>
      <c r="G38965" s="1" t="str">
        <f>TEXT(pizza_sales[[#This Row],[order_date]],"dddd")</f>
        <v>Sunday</v>
      </c>
      <c r="H38965" s="1">
        <v>0.55791666666666662</v>
      </c>
      <c r="I38965" s="1" t="str">
        <f>TEXT(pizza_sales[[#This Row],[order_time]],"hh")</f>
        <v>13</v>
      </c>
      <c r="J38965" s="2">
        <v>20.75</v>
      </c>
      <c r="K38965" s="3">
        <v>20.75</v>
      </c>
      <c r="L38965" s="1" t="s">
        <v>174</v>
      </c>
      <c r="M38965" s="1" t="s">
        <v>23</v>
      </c>
      <c r="N38965" s="1" t="s">
        <v>35</v>
      </c>
      <c r="O38965" s="1" t="s">
        <v>36</v>
      </c>
      <c r="P38965" s="1"/>
      <c r="Q38965" s="1"/>
    </row>
    <row r="38966" spans="1:17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1">
        <v>42295</v>
      </c>
      <c r="G38966" s="1" t="str">
        <f>TEXT(pizza_sales[[#This Row],[order_date]],"dddd")</f>
        <v>Sunday</v>
      </c>
      <c r="H38966" s="1">
        <v>0.55791666666666662</v>
      </c>
      <c r="I38966" s="1" t="str">
        <f>TEXT(pizza_sales[[#This Row],[order_time]],"hh")</f>
        <v>13</v>
      </c>
      <c r="J38966" s="2">
        <v>12.25</v>
      </c>
      <c r="K38966" s="3">
        <v>12.25</v>
      </c>
      <c r="L38966" s="1" t="s">
        <v>178</v>
      </c>
      <c r="M38966" s="1" t="s">
        <v>23</v>
      </c>
      <c r="N38966" s="1" t="s">
        <v>110</v>
      </c>
      <c r="O38966" s="1" t="s">
        <v>111</v>
      </c>
      <c r="P38966" s="1"/>
      <c r="Q38966" s="1"/>
    </row>
    <row r="38967" spans="1:17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1">
        <v>42295</v>
      </c>
      <c r="G38967" s="1" t="str">
        <f>TEXT(pizza_sales[[#This Row],[order_date]],"dddd")</f>
        <v>Sunday</v>
      </c>
      <c r="H38967" s="1">
        <v>0.56581018518518511</v>
      </c>
      <c r="I38967" s="1" t="str">
        <f>TEXT(pizza_sales[[#This Row],[order_time]],"hh")</f>
        <v>13</v>
      </c>
      <c r="J38967" s="2">
        <v>20.75</v>
      </c>
      <c r="K38967" s="3">
        <v>20.75</v>
      </c>
      <c r="L38967" s="1" t="s">
        <v>174</v>
      </c>
      <c r="M38967" s="1" t="s">
        <v>23</v>
      </c>
      <c r="N38967" s="1" t="s">
        <v>24</v>
      </c>
      <c r="O38967" s="1" t="s">
        <v>25</v>
      </c>
      <c r="P38967" s="1"/>
      <c r="Q38967" s="1"/>
    </row>
    <row r="38968" spans="1:17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1">
        <v>42295</v>
      </c>
      <c r="G38968" s="1" t="str">
        <f>TEXT(pizza_sales[[#This Row],[order_date]],"dddd")</f>
        <v>Sunday</v>
      </c>
      <c r="H38968" s="1">
        <v>0.56914351851851852</v>
      </c>
      <c r="I38968" s="1" t="str">
        <f>TEXT(pizza_sales[[#This Row],[order_time]],"hh")</f>
        <v>13</v>
      </c>
      <c r="J38968" s="2">
        <v>16</v>
      </c>
      <c r="K38968" s="3">
        <v>16</v>
      </c>
      <c r="L38968" s="1" t="s">
        <v>173</v>
      </c>
      <c r="M38968" s="1" t="s">
        <v>12</v>
      </c>
      <c r="N38968" s="1" t="s">
        <v>90</v>
      </c>
      <c r="O38968" s="1" t="s">
        <v>91</v>
      </c>
      <c r="P38968" s="1"/>
      <c r="Q38968" s="1"/>
    </row>
    <row r="38969" spans="1:17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1">
        <v>42295</v>
      </c>
      <c r="G38969" s="1" t="str">
        <f>TEXT(pizza_sales[[#This Row],[order_date]],"dddd")</f>
        <v>Sunday</v>
      </c>
      <c r="H38969" s="1">
        <v>0.5754745370370371</v>
      </c>
      <c r="I38969" s="1" t="str">
        <f>TEXT(pizza_sales[[#This Row],[order_time]],"hh")</f>
        <v>13</v>
      </c>
      <c r="J38969" s="2">
        <v>12.5</v>
      </c>
      <c r="K38969" s="3">
        <v>12.5</v>
      </c>
      <c r="L38969" s="1" t="s">
        <v>178</v>
      </c>
      <c r="M38969" s="1" t="s">
        <v>23</v>
      </c>
      <c r="N38969" s="1" t="s">
        <v>35</v>
      </c>
      <c r="O38969" s="1" t="s">
        <v>36</v>
      </c>
      <c r="P38969" s="1"/>
      <c r="Q38969" s="1"/>
    </row>
    <row r="38970" spans="1:17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1">
        <v>42295</v>
      </c>
      <c r="G38970" s="1" t="str">
        <f>TEXT(pizza_sales[[#This Row],[order_date]],"dddd")</f>
        <v>Sunday</v>
      </c>
      <c r="H38970" s="1">
        <v>0.58398148148148143</v>
      </c>
      <c r="I38970" s="1" t="str">
        <f>TEXT(pizza_sales[[#This Row],[order_time]],"hh")</f>
        <v>14</v>
      </c>
      <c r="J38970" s="2">
        <v>20.75</v>
      </c>
      <c r="K38970" s="3">
        <v>20.75</v>
      </c>
      <c r="L38970" s="1" t="s">
        <v>174</v>
      </c>
      <c r="M38970" s="1" t="s">
        <v>30</v>
      </c>
      <c r="N38970" s="1" t="s">
        <v>38</v>
      </c>
      <c r="O38970" s="1" t="s">
        <v>39</v>
      </c>
      <c r="P38970" s="1"/>
      <c r="Q38970" s="1"/>
    </row>
    <row r="38971" spans="1:17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1">
        <v>42295</v>
      </c>
      <c r="G38971" s="1" t="str">
        <f>TEXT(pizza_sales[[#This Row],[order_date]],"dddd")</f>
        <v>Sunday</v>
      </c>
      <c r="H38971" s="1">
        <v>0.58398148148148143</v>
      </c>
      <c r="I38971" s="1" t="str">
        <f>TEXT(pizza_sales[[#This Row],[order_time]],"hh")</f>
        <v>14</v>
      </c>
      <c r="J38971" s="2">
        <v>12</v>
      </c>
      <c r="K38971" s="3">
        <v>12</v>
      </c>
      <c r="L38971" s="1" t="s">
        <v>178</v>
      </c>
      <c r="M38971" s="1" t="s">
        <v>12</v>
      </c>
      <c r="N38971" s="1" t="s">
        <v>41</v>
      </c>
      <c r="O38971" s="1" t="s">
        <v>42</v>
      </c>
      <c r="P38971" s="1"/>
      <c r="Q38971" s="1"/>
    </row>
    <row r="38972" spans="1:17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1">
        <v>42295</v>
      </c>
      <c r="G38972" s="1" t="str">
        <f>TEXT(pizza_sales[[#This Row],[order_date]],"dddd")</f>
        <v>Sunday</v>
      </c>
      <c r="H38972" s="1">
        <v>0.59131944444444451</v>
      </c>
      <c r="I38972" s="1" t="str">
        <f>TEXT(pizza_sales[[#This Row],[order_time]],"hh")</f>
        <v>14</v>
      </c>
      <c r="J38972" s="2">
        <v>20.75</v>
      </c>
      <c r="K38972" s="3">
        <v>20.75</v>
      </c>
      <c r="L38972" s="1" t="s">
        <v>174</v>
      </c>
      <c r="M38972" s="1" t="s">
        <v>30</v>
      </c>
      <c r="N38972" s="1" t="s">
        <v>78</v>
      </c>
      <c r="O38972" s="1" t="s">
        <v>79</v>
      </c>
      <c r="P38972" s="1"/>
      <c r="Q38972" s="1"/>
    </row>
    <row r="38973" spans="1:17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1">
        <v>42295</v>
      </c>
      <c r="G38973" s="1" t="str">
        <f>TEXT(pizza_sales[[#This Row],[order_date]],"dddd")</f>
        <v>Sunday</v>
      </c>
      <c r="H38973" s="1">
        <v>0.59131944444444451</v>
      </c>
      <c r="I38973" s="1" t="str">
        <f>TEXT(pizza_sales[[#This Row],[order_time]],"hh")</f>
        <v>14</v>
      </c>
      <c r="J38973" s="2">
        <v>16</v>
      </c>
      <c r="K38973" s="3">
        <v>16</v>
      </c>
      <c r="L38973" s="1" t="s">
        <v>173</v>
      </c>
      <c r="M38973" s="1" t="s">
        <v>12</v>
      </c>
      <c r="N38973" s="1" t="s">
        <v>16</v>
      </c>
      <c r="O38973" s="1" t="s">
        <v>17</v>
      </c>
      <c r="P38973" s="1"/>
      <c r="Q38973" s="1"/>
    </row>
    <row r="38974" spans="1:17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1">
        <v>42295</v>
      </c>
      <c r="G38974" s="1" t="str">
        <f>TEXT(pizza_sales[[#This Row],[order_date]],"dddd")</f>
        <v>Sunday</v>
      </c>
      <c r="H38974" s="1">
        <v>0.59131944444444451</v>
      </c>
      <c r="I38974" s="1" t="str">
        <f>TEXT(pizza_sales[[#This Row],[order_time]],"hh")</f>
        <v>14</v>
      </c>
      <c r="J38974" s="2">
        <v>14.75</v>
      </c>
      <c r="K38974" s="3">
        <v>14.75</v>
      </c>
      <c r="L38974" s="1" t="s">
        <v>173</v>
      </c>
      <c r="M38974" s="1" t="s">
        <v>19</v>
      </c>
      <c r="N38974" s="1" t="s">
        <v>87</v>
      </c>
      <c r="O38974" s="1" t="s">
        <v>88</v>
      </c>
      <c r="P38974" s="1"/>
      <c r="Q38974" s="1"/>
    </row>
    <row r="38975" spans="1:17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1">
        <v>42295</v>
      </c>
      <c r="G38975" s="1" t="str">
        <f>TEXT(pizza_sales[[#This Row],[order_date]],"dddd")</f>
        <v>Sunday</v>
      </c>
      <c r="H38975" s="1">
        <v>0.59131944444444451</v>
      </c>
      <c r="I38975" s="1" t="str">
        <f>TEXT(pizza_sales[[#This Row],[order_time]],"hh")</f>
        <v>14</v>
      </c>
      <c r="J38975" s="2">
        <v>16.75</v>
      </c>
      <c r="K38975" s="3">
        <v>16.75</v>
      </c>
      <c r="L38975" s="1" t="s">
        <v>173</v>
      </c>
      <c r="M38975" s="1" t="s">
        <v>30</v>
      </c>
      <c r="N38975" s="1" t="s">
        <v>66</v>
      </c>
      <c r="O38975" s="1" t="s">
        <v>67</v>
      </c>
      <c r="P38975" s="1"/>
      <c r="Q38975" s="1"/>
    </row>
    <row r="38976" spans="1:17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1">
        <v>42295</v>
      </c>
      <c r="G38976" s="1" t="str">
        <f>TEXT(pizza_sales[[#This Row],[order_date]],"dddd")</f>
        <v>Sunday</v>
      </c>
      <c r="H38976" s="1">
        <v>0.59572916666666664</v>
      </c>
      <c r="I38976" s="1" t="str">
        <f>TEXT(pizza_sales[[#This Row],[order_time]],"hh")</f>
        <v>14</v>
      </c>
      <c r="J38976" s="2">
        <v>12.75</v>
      </c>
      <c r="K38976" s="3">
        <v>12.75</v>
      </c>
      <c r="L38976" s="1" t="s">
        <v>178</v>
      </c>
      <c r="M38976" s="1" t="s">
        <v>30</v>
      </c>
      <c r="N38976" s="1" t="s">
        <v>66</v>
      </c>
      <c r="O38976" s="1" t="s">
        <v>67</v>
      </c>
      <c r="P38976" s="1"/>
      <c r="Q38976" s="1"/>
    </row>
    <row r="38977" spans="1:17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1">
        <v>42295</v>
      </c>
      <c r="G38977" s="1" t="str">
        <f>TEXT(pizza_sales[[#This Row],[order_date]],"dddd")</f>
        <v>Sunday</v>
      </c>
      <c r="H38977" s="1">
        <v>0.63288194444444446</v>
      </c>
      <c r="I38977" s="1" t="str">
        <f>TEXT(pizza_sales[[#This Row],[order_time]],"hh")</f>
        <v>15</v>
      </c>
      <c r="J38977" s="2">
        <v>16.75</v>
      </c>
      <c r="K38977" s="3">
        <v>16.75</v>
      </c>
      <c r="L38977" s="1" t="s">
        <v>173</v>
      </c>
      <c r="M38977" s="1" t="s">
        <v>30</v>
      </c>
      <c r="N38977" s="1" t="s">
        <v>38</v>
      </c>
      <c r="O38977" s="1" t="s">
        <v>39</v>
      </c>
      <c r="P38977" s="1"/>
      <c r="Q38977" s="1"/>
    </row>
    <row r="38978" spans="1:17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1">
        <v>42295</v>
      </c>
      <c r="G38978" s="1" t="str">
        <f>TEXT(pizza_sales[[#This Row],[order_date]],"dddd")</f>
        <v>Sunday</v>
      </c>
      <c r="H38978" s="1">
        <v>0.63288194444444446</v>
      </c>
      <c r="I38978" s="1" t="str">
        <f>TEXT(pizza_sales[[#This Row],[order_time]],"hh")</f>
        <v>15</v>
      </c>
      <c r="J38978" s="2">
        <v>20.75</v>
      </c>
      <c r="K38978" s="3">
        <v>20.75</v>
      </c>
      <c r="L38978" s="1" t="s">
        <v>174</v>
      </c>
      <c r="M38978" s="1" t="s">
        <v>30</v>
      </c>
      <c r="N38978" s="1" t="s">
        <v>70</v>
      </c>
      <c r="O38978" s="1" t="s">
        <v>71</v>
      </c>
      <c r="P38978" s="1"/>
      <c r="Q38978" s="1"/>
    </row>
    <row r="38979" spans="1:17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1">
        <v>42295</v>
      </c>
      <c r="G38979" s="1" t="str">
        <f>TEXT(pizza_sales[[#This Row],[order_date]],"dddd")</f>
        <v>Sunday</v>
      </c>
      <c r="H38979" s="1">
        <v>0.63288194444444446</v>
      </c>
      <c r="I38979" s="1" t="str">
        <f>TEXT(pizza_sales[[#This Row],[order_time]],"hh")</f>
        <v>15</v>
      </c>
      <c r="J38979" s="2">
        <v>16.75</v>
      </c>
      <c r="K38979" s="3">
        <v>16.75</v>
      </c>
      <c r="L38979" s="1" t="s">
        <v>173</v>
      </c>
      <c r="M38979" s="1" t="s">
        <v>30</v>
      </c>
      <c r="N38979" s="1" t="s">
        <v>120</v>
      </c>
      <c r="O38979" s="1" t="s">
        <v>121</v>
      </c>
      <c r="P38979" s="1"/>
      <c r="Q38979" s="1"/>
    </row>
    <row r="38980" spans="1:17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1">
        <v>42295</v>
      </c>
      <c r="G38980" s="1" t="str">
        <f>TEXT(pizza_sales[[#This Row],[order_date]],"dddd")</f>
        <v>Sunday</v>
      </c>
      <c r="H38980" s="1">
        <v>0.6394791666666666</v>
      </c>
      <c r="I38980" s="1" t="str">
        <f>TEXT(pizza_sales[[#This Row],[order_time]],"hh")</f>
        <v>15</v>
      </c>
      <c r="J38980" s="2">
        <v>20.5</v>
      </c>
      <c r="K38980" s="3">
        <v>20.5</v>
      </c>
      <c r="L38980" s="1" t="s">
        <v>174</v>
      </c>
      <c r="M38980" s="1" t="s">
        <v>12</v>
      </c>
      <c r="N38980" s="1" t="s">
        <v>51</v>
      </c>
      <c r="O38980" s="1" t="s">
        <v>52</v>
      </c>
      <c r="P38980" s="1"/>
      <c r="Q38980" s="1"/>
    </row>
    <row r="38981" spans="1:17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1">
        <v>42295</v>
      </c>
      <c r="G38981" s="1" t="str">
        <f>TEXT(pizza_sales[[#This Row],[order_date]],"dddd")</f>
        <v>Sunday</v>
      </c>
      <c r="H38981" s="1">
        <v>0.6394791666666666</v>
      </c>
      <c r="I38981" s="1" t="str">
        <f>TEXT(pizza_sales[[#This Row],[order_time]],"hh")</f>
        <v>15</v>
      </c>
      <c r="J38981" s="2">
        <v>16.75</v>
      </c>
      <c r="K38981" s="3">
        <v>16.75</v>
      </c>
      <c r="L38981" s="1" t="s">
        <v>173</v>
      </c>
      <c r="M38981" s="1" t="s">
        <v>19</v>
      </c>
      <c r="N38981" s="1" t="s">
        <v>97</v>
      </c>
      <c r="O38981" s="1" t="s">
        <v>98</v>
      </c>
      <c r="P38981" s="1"/>
      <c r="Q38981" s="1"/>
    </row>
    <row r="38982" spans="1:17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1">
        <v>42295</v>
      </c>
      <c r="G38982" s="1" t="str">
        <f>TEXT(pizza_sales[[#This Row],[order_date]],"dddd")</f>
        <v>Sunday</v>
      </c>
      <c r="H38982" s="1">
        <v>0.6394791666666666</v>
      </c>
      <c r="I38982" s="1" t="str">
        <f>TEXT(pizza_sales[[#This Row],[order_time]],"hh")</f>
        <v>15</v>
      </c>
      <c r="J38982" s="2">
        <v>20.75</v>
      </c>
      <c r="K38982" s="3">
        <v>20.75</v>
      </c>
      <c r="L38982" s="1" t="s">
        <v>174</v>
      </c>
      <c r="M38982" s="1" t="s">
        <v>30</v>
      </c>
      <c r="N38982" s="1" t="s">
        <v>31</v>
      </c>
      <c r="O38982" s="1" t="s">
        <v>32</v>
      </c>
      <c r="P38982" s="1"/>
      <c r="Q38982" s="1"/>
    </row>
    <row r="38983" spans="1:17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1">
        <v>42295</v>
      </c>
      <c r="G38983" s="1" t="str">
        <f>TEXT(pizza_sales[[#This Row],[order_date]],"dddd")</f>
        <v>Sunday</v>
      </c>
      <c r="H38983" s="1">
        <v>0.65456018518518522</v>
      </c>
      <c r="I38983" s="1" t="str">
        <f>TEXT(pizza_sales[[#This Row],[order_time]],"hh")</f>
        <v>15</v>
      </c>
      <c r="J38983" s="2">
        <v>16.25</v>
      </c>
      <c r="K38983" s="3">
        <v>16.25</v>
      </c>
      <c r="L38983" s="1" t="s">
        <v>173</v>
      </c>
      <c r="M38983" s="1" t="s">
        <v>23</v>
      </c>
      <c r="N38983" s="1" t="s">
        <v>93</v>
      </c>
      <c r="O38983" s="1" t="s">
        <v>94</v>
      </c>
      <c r="P38983" s="1"/>
      <c r="Q38983" s="1"/>
    </row>
    <row r="38984" spans="1:17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1">
        <v>42295</v>
      </c>
      <c r="G38984" s="1" t="str">
        <f>TEXT(pizza_sales[[#This Row],[order_date]],"dddd")</f>
        <v>Sunday</v>
      </c>
      <c r="H38984" s="1">
        <v>0.66341435185185182</v>
      </c>
      <c r="I38984" s="1" t="str">
        <f>TEXT(pizza_sales[[#This Row],[order_time]],"hh")</f>
        <v>15</v>
      </c>
      <c r="J38984" s="2">
        <v>16.5</v>
      </c>
      <c r="K38984" s="3">
        <v>16.5</v>
      </c>
      <c r="L38984" s="1" t="s">
        <v>174</v>
      </c>
      <c r="M38984" s="1" t="s">
        <v>12</v>
      </c>
      <c r="N38984" s="1" t="s">
        <v>13</v>
      </c>
      <c r="O38984" s="1" t="s">
        <v>14</v>
      </c>
      <c r="P38984" s="1"/>
      <c r="Q38984" s="1"/>
    </row>
    <row r="38985" spans="1:17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1">
        <v>42295</v>
      </c>
      <c r="G38985" s="1" t="str">
        <f>TEXT(pizza_sales[[#This Row],[order_date]],"dddd")</f>
        <v>Sunday</v>
      </c>
      <c r="H38985" s="1">
        <v>0.66502314814814811</v>
      </c>
      <c r="I38985" s="1" t="str">
        <f>TEXT(pizza_sales[[#This Row],[order_time]],"hh")</f>
        <v>15</v>
      </c>
      <c r="J38985" s="2">
        <v>20.75</v>
      </c>
      <c r="K38985" s="3">
        <v>20.75</v>
      </c>
      <c r="L38985" s="1" t="s">
        <v>174</v>
      </c>
      <c r="M38985" s="1" t="s">
        <v>30</v>
      </c>
      <c r="N38985" s="1" t="s">
        <v>66</v>
      </c>
      <c r="O38985" s="1" t="s">
        <v>67</v>
      </c>
      <c r="P38985" s="1"/>
      <c r="Q38985" s="1"/>
    </row>
    <row r="38986" spans="1:17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1">
        <v>42295</v>
      </c>
      <c r="G38986" s="1" t="str">
        <f>TEXT(pizza_sales[[#This Row],[order_date]],"dddd")</f>
        <v>Sunday</v>
      </c>
      <c r="H38986" s="1">
        <v>0.68193287037037043</v>
      </c>
      <c r="I38986" s="1" t="str">
        <f>TEXT(pizza_sales[[#This Row],[order_time]],"hh")</f>
        <v>16</v>
      </c>
      <c r="J38986" s="2">
        <v>20.5</v>
      </c>
      <c r="K38986" s="3">
        <v>20.5</v>
      </c>
      <c r="L38986" s="1" t="s">
        <v>174</v>
      </c>
      <c r="M38986" s="1" t="s">
        <v>12</v>
      </c>
      <c r="N38986" s="1" t="s">
        <v>16</v>
      </c>
      <c r="O38986" s="1" t="s">
        <v>17</v>
      </c>
      <c r="P38986" s="1"/>
      <c r="Q38986" s="1"/>
    </row>
    <row r="38987" spans="1:17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1">
        <v>42295</v>
      </c>
      <c r="G38987" s="1" t="str">
        <f>TEXT(pizza_sales[[#This Row],[order_date]],"dddd")</f>
        <v>Sunday</v>
      </c>
      <c r="H38987" s="1">
        <v>0.68193287037037043</v>
      </c>
      <c r="I38987" s="1" t="str">
        <f>TEXT(pizza_sales[[#This Row],[order_time]],"hh")</f>
        <v>16</v>
      </c>
      <c r="J38987" s="2">
        <v>16.75</v>
      </c>
      <c r="K38987" s="3">
        <v>16.75</v>
      </c>
      <c r="L38987" s="1" t="s">
        <v>173</v>
      </c>
      <c r="M38987" s="1" t="s">
        <v>30</v>
      </c>
      <c r="N38987" s="1" t="s">
        <v>66</v>
      </c>
      <c r="O38987" s="1" t="s">
        <v>67</v>
      </c>
      <c r="P38987" s="1"/>
      <c r="Q38987" s="1"/>
    </row>
    <row r="38988" spans="1:17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1">
        <v>42295</v>
      </c>
      <c r="G38988" s="1" t="str">
        <f>TEXT(pizza_sales[[#This Row],[order_date]],"dddd")</f>
        <v>Sunday</v>
      </c>
      <c r="H38988" s="1">
        <v>0.70440972222222231</v>
      </c>
      <c r="I38988" s="1" t="str">
        <f>TEXT(pizza_sales[[#This Row],[order_time]],"hh")</f>
        <v>16</v>
      </c>
      <c r="J38988" s="2">
        <v>15.25</v>
      </c>
      <c r="K38988" s="3">
        <v>15.25</v>
      </c>
      <c r="L38988" s="1" t="s">
        <v>174</v>
      </c>
      <c r="M38988" s="1" t="s">
        <v>12</v>
      </c>
      <c r="N38988" s="1" t="s">
        <v>74</v>
      </c>
      <c r="O38988" s="1" t="s">
        <v>75</v>
      </c>
      <c r="P38988" s="1"/>
      <c r="Q38988" s="1"/>
    </row>
    <row r="38989" spans="1:17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1">
        <v>42295</v>
      </c>
      <c r="G38989" s="1" t="str">
        <f>TEXT(pizza_sales[[#This Row],[order_date]],"dddd")</f>
        <v>Sunday</v>
      </c>
      <c r="H38989" s="1">
        <v>0.70440972222222231</v>
      </c>
      <c r="I38989" s="1" t="str">
        <f>TEXT(pizza_sales[[#This Row],[order_time]],"hh")</f>
        <v>16</v>
      </c>
      <c r="J38989" s="2">
        <v>20.75</v>
      </c>
      <c r="K38989" s="3">
        <v>20.75</v>
      </c>
      <c r="L38989" s="1" t="s">
        <v>174</v>
      </c>
      <c r="M38989" s="1" t="s">
        <v>23</v>
      </c>
      <c r="N38989" s="1" t="s">
        <v>103</v>
      </c>
      <c r="O38989" s="1" t="s">
        <v>104</v>
      </c>
      <c r="P38989" s="1"/>
      <c r="Q38989" s="1"/>
    </row>
    <row r="38990" spans="1:17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1">
        <v>42295</v>
      </c>
      <c r="G38990" s="1" t="str">
        <f>TEXT(pizza_sales[[#This Row],[order_date]],"dddd")</f>
        <v>Sunday</v>
      </c>
      <c r="H38990" s="1">
        <v>0.71225694444444443</v>
      </c>
      <c r="I38990" s="1" t="str">
        <f>TEXT(pizza_sales[[#This Row],[order_time]],"hh")</f>
        <v>17</v>
      </c>
      <c r="J38990" s="2">
        <v>20.5</v>
      </c>
      <c r="K38990" s="3">
        <v>20.5</v>
      </c>
      <c r="L38990" s="1" t="s">
        <v>174</v>
      </c>
      <c r="M38990" s="1" t="s">
        <v>12</v>
      </c>
      <c r="N38990" s="1" t="s">
        <v>16</v>
      </c>
      <c r="O38990" s="1" t="s">
        <v>17</v>
      </c>
      <c r="P38990" s="1"/>
      <c r="Q38990" s="1"/>
    </row>
    <row r="38991" spans="1:17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1">
        <v>42295</v>
      </c>
      <c r="G38991" s="1" t="str">
        <f>TEXT(pizza_sales[[#This Row],[order_date]],"dddd")</f>
        <v>Sunday</v>
      </c>
      <c r="H38991" s="1">
        <v>0.71225694444444443</v>
      </c>
      <c r="I38991" s="1" t="str">
        <f>TEXT(pizza_sales[[#This Row],[order_time]],"hh")</f>
        <v>17</v>
      </c>
      <c r="J38991" s="2">
        <v>17.95</v>
      </c>
      <c r="K38991" s="3">
        <v>17.95</v>
      </c>
      <c r="L38991" s="1" t="s">
        <v>174</v>
      </c>
      <c r="M38991" s="1" t="s">
        <v>19</v>
      </c>
      <c r="N38991" s="1" t="s">
        <v>87</v>
      </c>
      <c r="O38991" s="1" t="s">
        <v>88</v>
      </c>
      <c r="P38991" s="1"/>
      <c r="Q38991" s="1"/>
    </row>
    <row r="38992" spans="1:17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1">
        <v>42295</v>
      </c>
      <c r="G38992" s="1" t="str">
        <f>TEXT(pizza_sales[[#This Row],[order_date]],"dddd")</f>
        <v>Sunday</v>
      </c>
      <c r="H38992" s="1">
        <v>0.71225694444444443</v>
      </c>
      <c r="I38992" s="1" t="str">
        <f>TEXT(pizza_sales[[#This Row],[order_time]],"hh")</f>
        <v>17</v>
      </c>
      <c r="J38992" s="2">
        <v>25.5</v>
      </c>
      <c r="K38992" s="3">
        <v>25.5</v>
      </c>
      <c r="L38992" s="1" t="s">
        <v>175</v>
      </c>
      <c r="M38992" s="1" t="s">
        <v>12</v>
      </c>
      <c r="N38992" s="1" t="s">
        <v>41</v>
      </c>
      <c r="O38992" s="1" t="s">
        <v>42</v>
      </c>
      <c r="P38992" s="1"/>
      <c r="Q38992" s="1"/>
    </row>
    <row r="38993" spans="1:17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1">
        <v>42295</v>
      </c>
      <c r="G38993" s="1" t="str">
        <f>TEXT(pizza_sales[[#This Row],[order_date]],"dddd")</f>
        <v>Sunday</v>
      </c>
      <c r="H38993" s="1">
        <v>0.71481481481481479</v>
      </c>
      <c r="I38993" s="1" t="str">
        <f>TEXT(pizza_sales[[#This Row],[order_time]],"hh")</f>
        <v>17</v>
      </c>
      <c r="J38993" s="2">
        <v>20.25</v>
      </c>
      <c r="K38993" s="3">
        <v>20.25</v>
      </c>
      <c r="L38993" s="1" t="s">
        <v>174</v>
      </c>
      <c r="M38993" s="1" t="s">
        <v>19</v>
      </c>
      <c r="N38993" s="1" t="s">
        <v>27</v>
      </c>
      <c r="O38993" s="1" t="s">
        <v>28</v>
      </c>
      <c r="P38993" s="1"/>
      <c r="Q38993" s="1"/>
    </row>
    <row r="38994" spans="1:17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1">
        <v>42295</v>
      </c>
      <c r="G38994" s="1" t="str">
        <f>TEXT(pizza_sales[[#This Row],[order_date]],"dddd")</f>
        <v>Sunday</v>
      </c>
      <c r="H38994" s="1">
        <v>0.71481481481481479</v>
      </c>
      <c r="I38994" s="1" t="str">
        <f>TEXT(pizza_sales[[#This Row],[order_time]],"hh")</f>
        <v>17</v>
      </c>
      <c r="J38994" s="2">
        <v>17.5</v>
      </c>
      <c r="K38994" s="3">
        <v>17.5</v>
      </c>
      <c r="L38994" s="1" t="s">
        <v>174</v>
      </c>
      <c r="M38994" s="1" t="s">
        <v>12</v>
      </c>
      <c r="N38994" s="1" t="s">
        <v>126</v>
      </c>
      <c r="O38994" s="1" t="s">
        <v>127</v>
      </c>
      <c r="P38994" s="1"/>
      <c r="Q38994" s="1"/>
    </row>
    <row r="38995" spans="1:17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1">
        <v>42295</v>
      </c>
      <c r="G38995" s="1" t="str">
        <f>TEXT(pizza_sales[[#This Row],[order_date]],"dddd")</f>
        <v>Sunday</v>
      </c>
      <c r="H38995" s="1">
        <v>0.73466435185185186</v>
      </c>
      <c r="I38995" s="1" t="str">
        <f>TEXT(pizza_sales[[#This Row],[order_time]],"hh")</f>
        <v>17</v>
      </c>
      <c r="J38995" s="2">
        <v>17.95</v>
      </c>
      <c r="K38995" s="3">
        <v>17.95</v>
      </c>
      <c r="L38995" s="1" t="s">
        <v>174</v>
      </c>
      <c r="M38995" s="1" t="s">
        <v>19</v>
      </c>
      <c r="N38995" s="1" t="s">
        <v>87</v>
      </c>
      <c r="O38995" s="1" t="s">
        <v>88</v>
      </c>
      <c r="P38995" s="1"/>
      <c r="Q38995" s="1"/>
    </row>
    <row r="38996" spans="1:17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1">
        <v>42295</v>
      </c>
      <c r="G38996" s="1" t="str">
        <f>TEXT(pizza_sales[[#This Row],[order_date]],"dddd")</f>
        <v>Sunday</v>
      </c>
      <c r="H38996" s="1">
        <v>0.73466435185185186</v>
      </c>
      <c r="I38996" s="1" t="str">
        <f>TEXT(pizza_sales[[#This Row],[order_time]],"hh")</f>
        <v>17</v>
      </c>
      <c r="J38996" s="2">
        <v>12</v>
      </c>
      <c r="K38996" s="3">
        <v>12</v>
      </c>
      <c r="L38996" s="1" t="s">
        <v>178</v>
      </c>
      <c r="M38996" s="1" t="s">
        <v>12</v>
      </c>
      <c r="N38996" s="1" t="s">
        <v>90</v>
      </c>
      <c r="O38996" s="1" t="s">
        <v>91</v>
      </c>
      <c r="P38996" s="1"/>
      <c r="Q38996" s="1"/>
    </row>
    <row r="38997" spans="1:17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1">
        <v>42295</v>
      </c>
      <c r="G38997" s="1" t="str">
        <f>TEXT(pizza_sales[[#This Row],[order_date]],"dddd")</f>
        <v>Sunday</v>
      </c>
      <c r="H38997" s="1">
        <v>0.73466435185185186</v>
      </c>
      <c r="I38997" s="1" t="str">
        <f>TEXT(pizza_sales[[#This Row],[order_time]],"hh")</f>
        <v>17</v>
      </c>
      <c r="J38997" s="2">
        <v>20.75</v>
      </c>
      <c r="K38997" s="3">
        <v>20.75</v>
      </c>
      <c r="L38997" s="1" t="s">
        <v>174</v>
      </c>
      <c r="M38997" s="1" t="s">
        <v>30</v>
      </c>
      <c r="N38997" s="1" t="s">
        <v>31</v>
      </c>
      <c r="O38997" s="1" t="s">
        <v>32</v>
      </c>
      <c r="P38997" s="1"/>
      <c r="Q38997" s="1"/>
    </row>
    <row r="38998" spans="1:17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1">
        <v>42295</v>
      </c>
      <c r="G38998" s="1" t="str">
        <f>TEXT(pizza_sales[[#This Row],[order_date]],"dddd")</f>
        <v>Sunday</v>
      </c>
      <c r="H38998" s="1">
        <v>0.7444560185185185</v>
      </c>
      <c r="I38998" s="1" t="str">
        <f>TEXT(pizza_sales[[#This Row],[order_time]],"hh")</f>
        <v>17</v>
      </c>
      <c r="J38998" s="2">
        <v>16.5</v>
      </c>
      <c r="K38998" s="3">
        <v>16.5</v>
      </c>
      <c r="L38998" s="1" t="s">
        <v>173</v>
      </c>
      <c r="M38998" s="1" t="s">
        <v>23</v>
      </c>
      <c r="N38998" s="1" t="s">
        <v>35</v>
      </c>
      <c r="O38998" s="1" t="s">
        <v>36</v>
      </c>
      <c r="P38998" s="1"/>
      <c r="Q38998" s="1"/>
    </row>
    <row r="38999" spans="1:17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1">
        <v>42295</v>
      </c>
      <c r="G38999" s="1" t="str">
        <f>TEXT(pizza_sales[[#This Row],[order_date]],"dddd")</f>
        <v>Sunday</v>
      </c>
      <c r="H38999" s="1">
        <v>0.7444560185185185</v>
      </c>
      <c r="I38999" s="1" t="str">
        <f>TEXT(pizza_sales[[#This Row],[order_time]],"hh")</f>
        <v>17</v>
      </c>
      <c r="J38999" s="2">
        <v>25.5</v>
      </c>
      <c r="K38999" s="3">
        <v>25.5</v>
      </c>
      <c r="L38999" s="1" t="s">
        <v>175</v>
      </c>
      <c r="M38999" s="1" t="s">
        <v>12</v>
      </c>
      <c r="N38999" s="1" t="s">
        <v>41</v>
      </c>
      <c r="O38999" s="1" t="s">
        <v>42</v>
      </c>
      <c r="P38999" s="1"/>
      <c r="Q38999" s="1"/>
    </row>
    <row r="39000" spans="1:17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1">
        <v>42295</v>
      </c>
      <c r="G39000" s="1" t="str">
        <f>TEXT(pizza_sales[[#This Row],[order_date]],"dddd")</f>
        <v>Sunday</v>
      </c>
      <c r="H39000" s="1">
        <v>0.75216435185185193</v>
      </c>
      <c r="I39000" s="1" t="str">
        <f>TEXT(pizza_sales[[#This Row],[order_time]],"hh")</f>
        <v>18</v>
      </c>
      <c r="J39000" s="2">
        <v>17.95</v>
      </c>
      <c r="K39000" s="3">
        <v>17.95</v>
      </c>
      <c r="L39000" s="1" t="s">
        <v>174</v>
      </c>
      <c r="M39000" s="1" t="s">
        <v>19</v>
      </c>
      <c r="N39000" s="1" t="s">
        <v>87</v>
      </c>
      <c r="O39000" s="1" t="s">
        <v>88</v>
      </c>
      <c r="P39000" s="1"/>
      <c r="Q39000" s="1"/>
    </row>
    <row r="39001" spans="1:17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1">
        <v>42295</v>
      </c>
      <c r="G39001" s="1" t="str">
        <f>TEXT(pizza_sales[[#This Row],[order_date]],"dddd")</f>
        <v>Sunday</v>
      </c>
      <c r="H39001" s="1">
        <v>0.75216435185185193</v>
      </c>
      <c r="I39001" s="1" t="str">
        <f>TEXT(pizza_sales[[#This Row],[order_time]],"hh")</f>
        <v>18</v>
      </c>
      <c r="J39001" s="2">
        <v>16.5</v>
      </c>
      <c r="K39001" s="3">
        <v>16.5</v>
      </c>
      <c r="L39001" s="1" t="s">
        <v>173</v>
      </c>
      <c r="M39001" s="1" t="s">
        <v>23</v>
      </c>
      <c r="N39001" s="1" t="s">
        <v>56</v>
      </c>
      <c r="O39001" s="1" t="s">
        <v>57</v>
      </c>
      <c r="P39001" s="1"/>
      <c r="Q39001" s="1"/>
    </row>
    <row r="39002" spans="1:17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1">
        <v>42295</v>
      </c>
      <c r="G39002" s="1" t="str">
        <f>TEXT(pizza_sales[[#This Row],[order_date]],"dddd")</f>
        <v>Sunday</v>
      </c>
      <c r="H39002" s="1">
        <v>0.75216435185185193</v>
      </c>
      <c r="I39002" s="1" t="str">
        <f>TEXT(pizza_sales[[#This Row],[order_time]],"hh")</f>
        <v>18</v>
      </c>
      <c r="J39002" s="2">
        <v>16.5</v>
      </c>
      <c r="K39002" s="3">
        <v>16.5</v>
      </c>
      <c r="L39002" s="1" t="s">
        <v>173</v>
      </c>
      <c r="M39002" s="1" t="s">
        <v>19</v>
      </c>
      <c r="N39002" s="1" t="s">
        <v>59</v>
      </c>
      <c r="O39002" s="1" t="s">
        <v>60</v>
      </c>
      <c r="P39002" s="1"/>
      <c r="Q39002" s="1"/>
    </row>
    <row r="39003" spans="1:17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1">
        <v>42295</v>
      </c>
      <c r="G39003" s="1" t="str">
        <f>TEXT(pizza_sales[[#This Row],[order_date]],"dddd")</f>
        <v>Sunday</v>
      </c>
      <c r="H39003" s="1">
        <v>0.7543171296296296</v>
      </c>
      <c r="I39003" s="1" t="str">
        <f>TEXT(pizza_sales[[#This Row],[order_time]],"hh")</f>
        <v>18</v>
      </c>
      <c r="J39003" s="2">
        <v>10.5</v>
      </c>
      <c r="K39003" s="3">
        <v>10.5</v>
      </c>
      <c r="L39003" s="1" t="s">
        <v>178</v>
      </c>
      <c r="M39003" s="1" t="s">
        <v>12</v>
      </c>
      <c r="N39003" s="1" t="s">
        <v>13</v>
      </c>
      <c r="O39003" s="1" t="s">
        <v>14</v>
      </c>
      <c r="P39003" s="1"/>
      <c r="Q39003" s="1"/>
    </row>
    <row r="39004" spans="1:17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1">
        <v>42295</v>
      </c>
      <c r="G39004" s="1" t="str">
        <f>TEXT(pizza_sales[[#This Row],[order_date]],"dddd")</f>
        <v>Sunday</v>
      </c>
      <c r="H39004" s="1">
        <v>0.7543171296296296</v>
      </c>
      <c r="I39004" s="1" t="str">
        <f>TEXT(pizza_sales[[#This Row],[order_time]],"hh")</f>
        <v>18</v>
      </c>
      <c r="J39004" s="2">
        <v>20.25</v>
      </c>
      <c r="K39004" s="3">
        <v>20.25</v>
      </c>
      <c r="L39004" s="1" t="s">
        <v>174</v>
      </c>
      <c r="M39004" s="1" t="s">
        <v>19</v>
      </c>
      <c r="N39004" s="1" t="s">
        <v>27</v>
      </c>
      <c r="O39004" s="1" t="s">
        <v>28</v>
      </c>
      <c r="P39004" s="1"/>
      <c r="Q39004" s="1"/>
    </row>
    <row r="39005" spans="1:17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1">
        <v>42295</v>
      </c>
      <c r="G39005" s="1" t="str">
        <f>TEXT(pizza_sales[[#This Row],[order_date]],"dddd")</f>
        <v>Sunday</v>
      </c>
      <c r="H39005" s="1">
        <v>0.7543171296296296</v>
      </c>
      <c r="I39005" s="1" t="str">
        <f>TEXT(pizza_sales[[#This Row],[order_time]],"hh")</f>
        <v>18</v>
      </c>
      <c r="J39005" s="2">
        <v>12</v>
      </c>
      <c r="K39005" s="3">
        <v>12</v>
      </c>
      <c r="L39005" s="1" t="s">
        <v>178</v>
      </c>
      <c r="M39005" s="1" t="s">
        <v>12</v>
      </c>
      <c r="N39005" s="1" t="s">
        <v>90</v>
      </c>
      <c r="O39005" s="1" t="s">
        <v>91</v>
      </c>
      <c r="P39005" s="1"/>
      <c r="Q39005" s="1"/>
    </row>
    <row r="39006" spans="1:17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1">
        <v>42295</v>
      </c>
      <c r="G39006" s="1" t="str">
        <f>TEXT(pizza_sales[[#This Row],[order_date]],"dddd")</f>
        <v>Sunday</v>
      </c>
      <c r="H39006" s="1">
        <v>0.7543171296296296</v>
      </c>
      <c r="I39006" s="1" t="str">
        <f>TEXT(pizza_sales[[#This Row],[order_time]],"hh")</f>
        <v>18</v>
      </c>
      <c r="J39006" s="2">
        <v>20.75</v>
      </c>
      <c r="K39006" s="3">
        <v>20.75</v>
      </c>
      <c r="L39006" s="1" t="s">
        <v>174</v>
      </c>
      <c r="M39006" s="1" t="s">
        <v>23</v>
      </c>
      <c r="N39006" s="1" t="s">
        <v>103</v>
      </c>
      <c r="O39006" s="1" t="s">
        <v>104</v>
      </c>
      <c r="P39006" s="1"/>
      <c r="Q39006" s="1"/>
    </row>
    <row r="39007" spans="1:17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1">
        <v>42295</v>
      </c>
      <c r="G39007" s="1" t="str">
        <f>TEXT(pizza_sales[[#This Row],[order_date]],"dddd")</f>
        <v>Sunday</v>
      </c>
      <c r="H39007" s="1">
        <v>0.75931712962962972</v>
      </c>
      <c r="I39007" s="1" t="str">
        <f>TEXT(pizza_sales[[#This Row],[order_time]],"hh")</f>
        <v>18</v>
      </c>
      <c r="J39007" s="2">
        <v>13.25</v>
      </c>
      <c r="K39007" s="3">
        <v>13.25</v>
      </c>
      <c r="L39007" s="1" t="s">
        <v>173</v>
      </c>
      <c r="M39007" s="1" t="s">
        <v>12</v>
      </c>
      <c r="N39007" s="1" t="s">
        <v>13</v>
      </c>
      <c r="O39007" s="1" t="s">
        <v>14</v>
      </c>
      <c r="P39007" s="1"/>
      <c r="Q39007" s="1"/>
    </row>
    <row r="39008" spans="1:17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1">
        <v>42295</v>
      </c>
      <c r="G39008" s="1" t="str">
        <f>TEXT(pizza_sales[[#This Row],[order_date]],"dddd")</f>
        <v>Sunday</v>
      </c>
      <c r="H39008" s="1">
        <v>0.75931712962962972</v>
      </c>
      <c r="I39008" s="1" t="str">
        <f>TEXT(pizza_sales[[#This Row],[order_time]],"hh")</f>
        <v>18</v>
      </c>
      <c r="J39008" s="2">
        <v>20.75</v>
      </c>
      <c r="K39008" s="3">
        <v>20.75</v>
      </c>
      <c r="L39008" s="1" t="s">
        <v>174</v>
      </c>
      <c r="M39008" s="1" t="s">
        <v>23</v>
      </c>
      <c r="N39008" s="1" t="s">
        <v>44</v>
      </c>
      <c r="O39008" s="1" t="s">
        <v>45</v>
      </c>
      <c r="P39008" s="1"/>
      <c r="Q39008" s="1"/>
    </row>
    <row r="39009" spans="1:17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1">
        <v>42295</v>
      </c>
      <c r="G39009" s="1" t="str">
        <f>TEXT(pizza_sales[[#This Row],[order_date]],"dddd")</f>
        <v>Sunday</v>
      </c>
      <c r="H39009" s="1">
        <v>0.76381944444444438</v>
      </c>
      <c r="I39009" s="1" t="str">
        <f>TEXT(pizza_sales[[#This Row],[order_time]],"hh")</f>
        <v>18</v>
      </c>
      <c r="J39009" s="2">
        <v>17.95</v>
      </c>
      <c r="K39009" s="3">
        <v>17.95</v>
      </c>
      <c r="L39009" s="1" t="s">
        <v>174</v>
      </c>
      <c r="M39009" s="1" t="s">
        <v>19</v>
      </c>
      <c r="N39009" s="1" t="s">
        <v>87</v>
      </c>
      <c r="O39009" s="1" t="s">
        <v>88</v>
      </c>
      <c r="P39009" s="1"/>
      <c r="Q39009" s="1"/>
    </row>
    <row r="39010" spans="1:17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1">
        <v>42295</v>
      </c>
      <c r="G39010" s="1" t="str">
        <f>TEXT(pizza_sales[[#This Row],[order_date]],"dddd")</f>
        <v>Sunday</v>
      </c>
      <c r="H39010" s="1">
        <v>0.76381944444444438</v>
      </c>
      <c r="I39010" s="1" t="str">
        <f>TEXT(pizza_sales[[#This Row],[order_time]],"hh")</f>
        <v>18</v>
      </c>
      <c r="J39010" s="2">
        <v>14.75</v>
      </c>
      <c r="K39010" s="3">
        <v>14.75</v>
      </c>
      <c r="L39010" s="1" t="s">
        <v>173</v>
      </c>
      <c r="M39010" s="1" t="s">
        <v>19</v>
      </c>
      <c r="N39010" s="1" t="s">
        <v>87</v>
      </c>
      <c r="O39010" s="1" t="s">
        <v>88</v>
      </c>
      <c r="P39010" s="1"/>
      <c r="Q39010" s="1"/>
    </row>
    <row r="39011" spans="1:17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1">
        <v>42295</v>
      </c>
      <c r="G39011" s="1" t="str">
        <f>TEXT(pizza_sales[[#This Row],[order_date]],"dddd")</f>
        <v>Sunday</v>
      </c>
      <c r="H39011" s="1">
        <v>0.76381944444444438</v>
      </c>
      <c r="I39011" s="1" t="str">
        <f>TEXT(pizza_sales[[#This Row],[order_time]],"hh")</f>
        <v>18</v>
      </c>
      <c r="J39011" s="2">
        <v>20.75</v>
      </c>
      <c r="K39011" s="3">
        <v>20.75</v>
      </c>
      <c r="L39011" s="1" t="s">
        <v>174</v>
      </c>
      <c r="M39011" s="1" t="s">
        <v>30</v>
      </c>
      <c r="N39011" s="1" t="s">
        <v>66</v>
      </c>
      <c r="O39011" s="1" t="s">
        <v>67</v>
      </c>
      <c r="P39011" s="1"/>
      <c r="Q39011" s="1"/>
    </row>
    <row r="39012" spans="1:17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1">
        <v>42295</v>
      </c>
      <c r="G39012" s="1" t="str">
        <f>TEXT(pizza_sales[[#This Row],[order_date]],"dddd")</f>
        <v>Sunday</v>
      </c>
      <c r="H39012" s="1">
        <v>0.76398148148148137</v>
      </c>
      <c r="I39012" s="1" t="str">
        <f>TEXT(pizza_sales[[#This Row],[order_time]],"hh")</f>
        <v>18</v>
      </c>
      <c r="J39012" s="2">
        <v>12.75</v>
      </c>
      <c r="K39012" s="3">
        <v>12.75</v>
      </c>
      <c r="L39012" s="1" t="s">
        <v>178</v>
      </c>
      <c r="M39012" s="1" t="s">
        <v>19</v>
      </c>
      <c r="N39012" s="1" t="s">
        <v>97</v>
      </c>
      <c r="O39012" s="1" t="s">
        <v>98</v>
      </c>
      <c r="P39012" s="1"/>
      <c r="Q39012" s="1"/>
    </row>
    <row r="39013" spans="1:17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1">
        <v>42295</v>
      </c>
      <c r="G39013" s="1" t="str">
        <f>TEXT(pizza_sales[[#This Row],[order_date]],"dddd")</f>
        <v>Sunday</v>
      </c>
      <c r="H39013" s="1">
        <v>0.76638888888888879</v>
      </c>
      <c r="I39013" s="1" t="str">
        <f>TEXT(pizza_sales[[#This Row],[order_time]],"hh")</f>
        <v>18</v>
      </c>
      <c r="J39013" s="2">
        <v>17.95</v>
      </c>
      <c r="K39013" s="3">
        <v>17.95</v>
      </c>
      <c r="L39013" s="1" t="s">
        <v>174</v>
      </c>
      <c r="M39013" s="1" t="s">
        <v>19</v>
      </c>
      <c r="N39013" s="1" t="s">
        <v>87</v>
      </c>
      <c r="O39013" s="1" t="s">
        <v>88</v>
      </c>
      <c r="P39013" s="1"/>
      <c r="Q39013" s="1"/>
    </row>
    <row r="39014" spans="1:17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1">
        <v>42295</v>
      </c>
      <c r="G39014" s="1" t="str">
        <f>TEXT(pizza_sales[[#This Row],[order_date]],"dddd")</f>
        <v>Sunday</v>
      </c>
      <c r="H39014" s="1">
        <v>0.76638888888888879</v>
      </c>
      <c r="I39014" s="1" t="str">
        <f>TEXT(pizza_sales[[#This Row],[order_time]],"hh")</f>
        <v>18</v>
      </c>
      <c r="J39014" s="2">
        <v>10.5</v>
      </c>
      <c r="K39014" s="3">
        <v>10.5</v>
      </c>
      <c r="L39014" s="1" t="s">
        <v>178</v>
      </c>
      <c r="M39014" s="1" t="s">
        <v>12</v>
      </c>
      <c r="N39014" s="1" t="s">
        <v>13</v>
      </c>
      <c r="O39014" s="1" t="s">
        <v>14</v>
      </c>
      <c r="P39014" s="1"/>
      <c r="Q39014" s="1"/>
    </row>
    <row r="39015" spans="1:17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1">
        <v>42295</v>
      </c>
      <c r="G39015" s="1" t="str">
        <f>TEXT(pizza_sales[[#This Row],[order_date]],"dddd")</f>
        <v>Sunday</v>
      </c>
      <c r="H39015" s="1">
        <v>0.76638888888888879</v>
      </c>
      <c r="I39015" s="1" t="str">
        <f>TEXT(pizza_sales[[#This Row],[order_time]],"hh")</f>
        <v>18</v>
      </c>
      <c r="J39015" s="2">
        <v>9.75</v>
      </c>
      <c r="K39015" s="3">
        <v>9.75</v>
      </c>
      <c r="L39015" s="1" t="s">
        <v>178</v>
      </c>
      <c r="M39015" s="1" t="s">
        <v>12</v>
      </c>
      <c r="N39015" s="1" t="s">
        <v>74</v>
      </c>
      <c r="O39015" s="1" t="s">
        <v>75</v>
      </c>
      <c r="P39015" s="1"/>
      <c r="Q39015" s="1"/>
    </row>
    <row r="39016" spans="1:17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1">
        <v>42295</v>
      </c>
      <c r="G39016" s="1" t="str">
        <f>TEXT(pizza_sales[[#This Row],[order_date]],"dddd")</f>
        <v>Sunday</v>
      </c>
      <c r="H39016" s="1">
        <v>0.76927083333333335</v>
      </c>
      <c r="I39016" s="1" t="str">
        <f>TEXT(pizza_sales[[#This Row],[order_time]],"hh")</f>
        <v>18</v>
      </c>
      <c r="J39016" s="2">
        <v>16.75</v>
      </c>
      <c r="K39016" s="3">
        <v>16.75</v>
      </c>
      <c r="L39016" s="1" t="s">
        <v>173</v>
      </c>
      <c r="M39016" s="1" t="s">
        <v>30</v>
      </c>
      <c r="N39016" s="1" t="s">
        <v>120</v>
      </c>
      <c r="O39016" s="1" t="s">
        <v>121</v>
      </c>
      <c r="P39016" s="1"/>
      <c r="Q39016" s="1"/>
    </row>
    <row r="39017" spans="1:17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1">
        <v>42295</v>
      </c>
      <c r="G39017" s="1" t="str">
        <f>TEXT(pizza_sales[[#This Row],[order_date]],"dddd")</f>
        <v>Sunday</v>
      </c>
      <c r="H39017" s="1">
        <v>0.76927083333333335</v>
      </c>
      <c r="I39017" s="1" t="str">
        <f>TEXT(pizza_sales[[#This Row],[order_time]],"hh")</f>
        <v>18</v>
      </c>
      <c r="J39017" s="2">
        <v>20.25</v>
      </c>
      <c r="K39017" s="3">
        <v>20.25</v>
      </c>
      <c r="L39017" s="1" t="s">
        <v>174</v>
      </c>
      <c r="M39017" s="1" t="s">
        <v>19</v>
      </c>
      <c r="N39017" s="1" t="s">
        <v>106</v>
      </c>
      <c r="O39017" s="1" t="s">
        <v>107</v>
      </c>
      <c r="P39017" s="1"/>
      <c r="Q39017" s="1"/>
    </row>
    <row r="39018" spans="1:17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1">
        <v>42295</v>
      </c>
      <c r="G39018" s="1" t="str">
        <f>TEXT(pizza_sales[[#This Row],[order_date]],"dddd")</f>
        <v>Sunday</v>
      </c>
      <c r="H39018" s="1">
        <v>0.7728124999999999</v>
      </c>
      <c r="I39018" s="1" t="str">
        <f>TEXT(pizza_sales[[#This Row],[order_time]],"hh")</f>
        <v>18</v>
      </c>
      <c r="J39018" s="2">
        <v>20.75</v>
      </c>
      <c r="K39018" s="3">
        <v>20.75</v>
      </c>
      <c r="L39018" s="1" t="s">
        <v>174</v>
      </c>
      <c r="M39018" s="1" t="s">
        <v>30</v>
      </c>
      <c r="N39018" s="1" t="s">
        <v>70</v>
      </c>
      <c r="O39018" s="1" t="s">
        <v>71</v>
      </c>
      <c r="P39018" s="1"/>
      <c r="Q39018" s="1"/>
    </row>
    <row r="39019" spans="1:17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1">
        <v>42295</v>
      </c>
      <c r="G39019" s="1" t="str">
        <f>TEXT(pizza_sales[[#This Row],[order_date]],"dddd")</f>
        <v>Sunday</v>
      </c>
      <c r="H39019" s="1">
        <v>0.7728124999999999</v>
      </c>
      <c r="I39019" s="1" t="str">
        <f>TEXT(pizza_sales[[#This Row],[order_time]],"hh")</f>
        <v>18</v>
      </c>
      <c r="J39019" s="2">
        <v>12</v>
      </c>
      <c r="K39019" s="3">
        <v>12</v>
      </c>
      <c r="L39019" s="1" t="s">
        <v>178</v>
      </c>
      <c r="M39019" s="1" t="s">
        <v>19</v>
      </c>
      <c r="N39019" s="1" t="s">
        <v>48</v>
      </c>
      <c r="O39019" s="1" t="s">
        <v>49</v>
      </c>
      <c r="P39019" s="1"/>
      <c r="Q39019" s="1"/>
    </row>
    <row r="39020" spans="1:17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1">
        <v>42295</v>
      </c>
      <c r="G39020" s="1" t="str">
        <f>TEXT(pizza_sales[[#This Row],[order_date]],"dddd")</f>
        <v>Sunday</v>
      </c>
      <c r="H39020" s="1">
        <v>0.7728124999999999</v>
      </c>
      <c r="I39020" s="1" t="str">
        <f>TEXT(pizza_sales[[#This Row],[order_time]],"hh")</f>
        <v>18</v>
      </c>
      <c r="J39020" s="2">
        <v>16.5</v>
      </c>
      <c r="K39020" s="3">
        <v>16.5</v>
      </c>
      <c r="L39020" s="1" t="s">
        <v>174</v>
      </c>
      <c r="M39020" s="1" t="s">
        <v>12</v>
      </c>
      <c r="N39020" s="1" t="s">
        <v>13</v>
      </c>
      <c r="O39020" s="1" t="s">
        <v>14</v>
      </c>
      <c r="P39020" s="1"/>
      <c r="Q39020" s="1"/>
    </row>
    <row r="39021" spans="1:17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1">
        <v>42295</v>
      </c>
      <c r="G39021" s="1" t="str">
        <f>TEXT(pizza_sales[[#This Row],[order_date]],"dddd")</f>
        <v>Sunday</v>
      </c>
      <c r="H39021" s="1">
        <v>0.7728124999999999</v>
      </c>
      <c r="I39021" s="1" t="str">
        <f>TEXT(pizza_sales[[#This Row],[order_time]],"hh")</f>
        <v>18</v>
      </c>
      <c r="J39021" s="2">
        <v>16.25</v>
      </c>
      <c r="K39021" s="3">
        <v>16.25</v>
      </c>
      <c r="L39021" s="1" t="s">
        <v>173</v>
      </c>
      <c r="M39021" s="1" t="s">
        <v>23</v>
      </c>
      <c r="N39021" s="1" t="s">
        <v>110</v>
      </c>
      <c r="O39021" s="1" t="s">
        <v>111</v>
      </c>
      <c r="P39021" s="1"/>
      <c r="Q39021" s="1"/>
    </row>
    <row r="39022" spans="1:17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1">
        <v>42295</v>
      </c>
      <c r="G39022" s="1" t="str">
        <f>TEXT(pizza_sales[[#This Row],[order_date]],"dddd")</f>
        <v>Sunday</v>
      </c>
      <c r="H39022" s="1">
        <v>0.77421296296296305</v>
      </c>
      <c r="I39022" s="1" t="str">
        <f>TEXT(pizza_sales[[#This Row],[order_time]],"hh")</f>
        <v>18</v>
      </c>
      <c r="J39022" s="2">
        <v>12.75</v>
      </c>
      <c r="K39022" s="3">
        <v>12.75</v>
      </c>
      <c r="L39022" s="1" t="s">
        <v>178</v>
      </c>
      <c r="M39022" s="1" t="s">
        <v>30</v>
      </c>
      <c r="N39022" s="1" t="s">
        <v>78</v>
      </c>
      <c r="O39022" s="1" t="s">
        <v>79</v>
      </c>
      <c r="P39022" s="1"/>
      <c r="Q39022" s="1"/>
    </row>
    <row r="39023" spans="1:17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1">
        <v>42295</v>
      </c>
      <c r="G39023" s="1" t="str">
        <f>TEXT(pizza_sales[[#This Row],[order_date]],"dddd")</f>
        <v>Sunday</v>
      </c>
      <c r="H39023" s="1">
        <v>0.77678240740740745</v>
      </c>
      <c r="I39023" s="1" t="str">
        <f>TEXT(pizza_sales[[#This Row],[order_time]],"hh")</f>
        <v>18</v>
      </c>
      <c r="J39023" s="2">
        <v>20.25</v>
      </c>
      <c r="K39023" s="3">
        <v>20.25</v>
      </c>
      <c r="L39023" s="1" t="s">
        <v>174</v>
      </c>
      <c r="M39023" s="1" t="s">
        <v>19</v>
      </c>
      <c r="N39023" s="1" t="s">
        <v>100</v>
      </c>
      <c r="O39023" s="1" t="s">
        <v>101</v>
      </c>
      <c r="P39023" s="1"/>
      <c r="Q39023" s="1"/>
    </row>
    <row r="39024" spans="1:17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1">
        <v>42295</v>
      </c>
      <c r="G39024" s="1" t="str">
        <f>TEXT(pizza_sales[[#This Row],[order_date]],"dddd")</f>
        <v>Sunday</v>
      </c>
      <c r="H39024" s="1">
        <v>0.77678240740740745</v>
      </c>
      <c r="I39024" s="1" t="str">
        <f>TEXT(pizza_sales[[#This Row],[order_time]],"hh")</f>
        <v>18</v>
      </c>
      <c r="J39024" s="2">
        <v>20.75</v>
      </c>
      <c r="K39024" s="3">
        <v>20.75</v>
      </c>
      <c r="L39024" s="1" t="s">
        <v>174</v>
      </c>
      <c r="M39024" s="1" t="s">
        <v>23</v>
      </c>
      <c r="N39024" s="1" t="s">
        <v>56</v>
      </c>
      <c r="O39024" s="1" t="s">
        <v>57</v>
      </c>
      <c r="P39024" s="1"/>
      <c r="Q39024" s="1"/>
    </row>
    <row r="39025" spans="1:17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1">
        <v>42295</v>
      </c>
      <c r="G39025" s="1" t="str">
        <f>TEXT(pizza_sales[[#This Row],[order_date]],"dddd")</f>
        <v>Sunday</v>
      </c>
      <c r="H39025" s="1">
        <v>0.80344907407407407</v>
      </c>
      <c r="I39025" s="1" t="str">
        <f>TEXT(pizza_sales[[#This Row],[order_time]],"hh")</f>
        <v>19</v>
      </c>
      <c r="J39025" s="2">
        <v>16.5</v>
      </c>
      <c r="K39025" s="3">
        <v>16.5</v>
      </c>
      <c r="L39025" s="1" t="s">
        <v>173</v>
      </c>
      <c r="M39025" s="1" t="s">
        <v>23</v>
      </c>
      <c r="N39025" s="1" t="s">
        <v>84</v>
      </c>
      <c r="O39025" s="1" t="s">
        <v>85</v>
      </c>
      <c r="P39025" s="1"/>
      <c r="Q39025" s="1"/>
    </row>
    <row r="39026" spans="1:17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1">
        <v>42295</v>
      </c>
      <c r="G39026" s="1" t="str">
        <f>TEXT(pizza_sales[[#This Row],[order_date]],"dddd")</f>
        <v>Sunday</v>
      </c>
      <c r="H39026" s="1">
        <v>0.80344907407407407</v>
      </c>
      <c r="I39026" s="1" t="str">
        <f>TEXT(pizza_sales[[#This Row],[order_time]],"hh")</f>
        <v>19</v>
      </c>
      <c r="J39026" s="2">
        <v>16.5</v>
      </c>
      <c r="K39026" s="3">
        <v>16.5</v>
      </c>
      <c r="L39026" s="1" t="s">
        <v>173</v>
      </c>
      <c r="M39026" s="1" t="s">
        <v>23</v>
      </c>
      <c r="N39026" s="1" t="s">
        <v>56</v>
      </c>
      <c r="O39026" s="1" t="s">
        <v>57</v>
      </c>
      <c r="P39026" s="1"/>
      <c r="Q39026" s="1"/>
    </row>
    <row r="39027" spans="1:17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1">
        <v>42295</v>
      </c>
      <c r="G39027" s="1" t="str">
        <f>TEXT(pizza_sales[[#This Row],[order_date]],"dddd")</f>
        <v>Sunday</v>
      </c>
      <c r="H39027" s="1">
        <v>0.81333333333333324</v>
      </c>
      <c r="I39027" s="1" t="str">
        <f>TEXT(pizza_sales[[#This Row],[order_time]],"hh")</f>
        <v>19</v>
      </c>
      <c r="J39027" s="2">
        <v>12</v>
      </c>
      <c r="K39027" s="3">
        <v>12</v>
      </c>
      <c r="L39027" s="1" t="s">
        <v>178</v>
      </c>
      <c r="M39027" s="1" t="s">
        <v>12</v>
      </c>
      <c r="N39027" s="1" t="s">
        <v>51</v>
      </c>
      <c r="O39027" s="1" t="s">
        <v>52</v>
      </c>
      <c r="P39027" s="1"/>
      <c r="Q39027" s="1"/>
    </row>
    <row r="39028" spans="1:17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1">
        <v>42295</v>
      </c>
      <c r="G39028" s="1" t="str">
        <f>TEXT(pizza_sales[[#This Row],[order_date]],"dddd")</f>
        <v>Sunday</v>
      </c>
      <c r="H39028" s="1">
        <v>0.81333333333333324</v>
      </c>
      <c r="I39028" s="1" t="str">
        <f>TEXT(pizza_sales[[#This Row],[order_time]],"hh")</f>
        <v>19</v>
      </c>
      <c r="J39028" s="2">
        <v>16.5</v>
      </c>
      <c r="K39028" s="3">
        <v>16.5</v>
      </c>
      <c r="L39028" s="1" t="s">
        <v>173</v>
      </c>
      <c r="M39028" s="1" t="s">
        <v>19</v>
      </c>
      <c r="N39028" s="1" t="s">
        <v>59</v>
      </c>
      <c r="O39028" s="1" t="s">
        <v>60</v>
      </c>
      <c r="P39028" s="1"/>
      <c r="Q39028" s="1"/>
    </row>
    <row r="39029" spans="1:17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1">
        <v>42295</v>
      </c>
      <c r="G39029" s="1" t="str">
        <f>TEXT(pizza_sales[[#This Row],[order_date]],"dddd")</f>
        <v>Sunday</v>
      </c>
      <c r="H39029" s="1">
        <v>0.82479166666666659</v>
      </c>
      <c r="I39029" s="1" t="str">
        <f>TEXT(pizza_sales[[#This Row],[order_time]],"hh")</f>
        <v>19</v>
      </c>
      <c r="J39029" s="2">
        <v>12.5</v>
      </c>
      <c r="K39029" s="3">
        <v>12.5</v>
      </c>
      <c r="L39029" s="1" t="s">
        <v>178</v>
      </c>
      <c r="M39029" s="1" t="s">
        <v>23</v>
      </c>
      <c r="N39029" s="1" t="s">
        <v>84</v>
      </c>
      <c r="O39029" s="1" t="s">
        <v>85</v>
      </c>
      <c r="P39029" s="1"/>
      <c r="Q39029" s="1"/>
    </row>
    <row r="39030" spans="1:17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1">
        <v>42295</v>
      </c>
      <c r="G39030" s="1" t="str">
        <f>TEXT(pizza_sales[[#This Row],[order_date]],"dddd")</f>
        <v>Sunday</v>
      </c>
      <c r="H39030" s="1">
        <v>0.82581018518518512</v>
      </c>
      <c r="I39030" s="1" t="str">
        <f>TEXT(pizza_sales[[#This Row],[order_time]],"hh")</f>
        <v>19</v>
      </c>
      <c r="J39030" s="2">
        <v>20.75</v>
      </c>
      <c r="K39030" s="3">
        <v>20.75</v>
      </c>
      <c r="L39030" s="1" t="s">
        <v>174</v>
      </c>
      <c r="M39030" s="1" t="s">
        <v>30</v>
      </c>
      <c r="N39030" s="1" t="s">
        <v>38</v>
      </c>
      <c r="O39030" s="1" t="s">
        <v>39</v>
      </c>
      <c r="P39030" s="1"/>
      <c r="Q39030" s="1"/>
    </row>
    <row r="39031" spans="1:17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1">
        <v>42295</v>
      </c>
      <c r="G39031" s="1" t="str">
        <f>TEXT(pizza_sales[[#This Row],[order_date]],"dddd")</f>
        <v>Sunday</v>
      </c>
      <c r="H39031" s="1">
        <v>0.82581018518518512</v>
      </c>
      <c r="I39031" s="1" t="str">
        <f>TEXT(pizza_sales[[#This Row],[order_time]],"hh")</f>
        <v>19</v>
      </c>
      <c r="J39031" s="2">
        <v>20.75</v>
      </c>
      <c r="K39031" s="3">
        <v>20.75</v>
      </c>
      <c r="L39031" s="1" t="s">
        <v>174</v>
      </c>
      <c r="M39031" s="1" t="s">
        <v>30</v>
      </c>
      <c r="N39031" s="1" t="s">
        <v>70</v>
      </c>
      <c r="O39031" s="1" t="s">
        <v>71</v>
      </c>
      <c r="P39031" s="1"/>
      <c r="Q39031" s="1"/>
    </row>
    <row r="39032" spans="1:17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1">
        <v>42295</v>
      </c>
      <c r="G39032" s="1" t="str">
        <f>TEXT(pizza_sales[[#This Row],[order_date]],"dddd")</f>
        <v>Sunday</v>
      </c>
      <c r="H39032" s="1">
        <v>0.82581018518518512</v>
      </c>
      <c r="I39032" s="1" t="str">
        <f>TEXT(pizza_sales[[#This Row],[order_time]],"hh")</f>
        <v>19</v>
      </c>
      <c r="J39032" s="2">
        <v>16.75</v>
      </c>
      <c r="K39032" s="3">
        <v>16.75</v>
      </c>
      <c r="L39032" s="1" t="s">
        <v>173</v>
      </c>
      <c r="M39032" s="1" t="s">
        <v>30</v>
      </c>
      <c r="N39032" s="1" t="s">
        <v>66</v>
      </c>
      <c r="O39032" s="1" t="s">
        <v>67</v>
      </c>
      <c r="P39032" s="1"/>
      <c r="Q39032" s="1"/>
    </row>
    <row r="39033" spans="1:17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1">
        <v>42295</v>
      </c>
      <c r="G39033" s="1" t="str">
        <f>TEXT(pizza_sales[[#This Row],[order_date]],"dddd")</f>
        <v>Sunday</v>
      </c>
      <c r="H39033" s="1">
        <v>0.82787037037037048</v>
      </c>
      <c r="I39033" s="1" t="str">
        <f>TEXT(pizza_sales[[#This Row],[order_time]],"hh")</f>
        <v>19</v>
      </c>
      <c r="J39033" s="2">
        <v>16.75</v>
      </c>
      <c r="K39033" s="3">
        <v>16.75</v>
      </c>
      <c r="L39033" s="1" t="s">
        <v>173</v>
      </c>
      <c r="M39033" s="1" t="s">
        <v>30</v>
      </c>
      <c r="N39033" s="1" t="s">
        <v>38</v>
      </c>
      <c r="O39033" s="1" t="s">
        <v>39</v>
      </c>
      <c r="P39033" s="1"/>
      <c r="Q39033" s="1"/>
    </row>
    <row r="39034" spans="1:17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1">
        <v>42295</v>
      </c>
      <c r="G39034" s="1" t="str">
        <f>TEXT(pizza_sales[[#This Row],[order_date]],"dddd")</f>
        <v>Sunday</v>
      </c>
      <c r="H39034" s="1">
        <v>0.82787037037037048</v>
      </c>
      <c r="I39034" s="1" t="str">
        <f>TEXT(pizza_sales[[#This Row],[order_time]],"hh")</f>
        <v>19</v>
      </c>
      <c r="J39034" s="2">
        <v>12.5</v>
      </c>
      <c r="K39034" s="3">
        <v>12.5</v>
      </c>
      <c r="L39034" s="1" t="s">
        <v>173</v>
      </c>
      <c r="M39034" s="1" t="s">
        <v>12</v>
      </c>
      <c r="N39034" s="1" t="s">
        <v>74</v>
      </c>
      <c r="O39034" s="1" t="s">
        <v>75</v>
      </c>
      <c r="P39034" s="1"/>
      <c r="Q39034" s="1"/>
    </row>
    <row r="39035" spans="1:17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1">
        <v>42295</v>
      </c>
      <c r="G39035" s="1" t="str">
        <f>TEXT(pizza_sales[[#This Row],[order_date]],"dddd")</f>
        <v>Sunday</v>
      </c>
      <c r="H39035" s="1">
        <v>0.83281249999999996</v>
      </c>
      <c r="I39035" s="1" t="str">
        <f>TEXT(pizza_sales[[#This Row],[order_time]],"hh")</f>
        <v>19</v>
      </c>
      <c r="J39035" s="2">
        <v>20.75</v>
      </c>
      <c r="K39035" s="3">
        <v>20.75</v>
      </c>
      <c r="L39035" s="1" t="s">
        <v>174</v>
      </c>
      <c r="M39035" s="1" t="s">
        <v>23</v>
      </c>
      <c r="N39035" s="1" t="s">
        <v>103</v>
      </c>
      <c r="O39035" s="1" t="s">
        <v>104</v>
      </c>
      <c r="P39035" s="1"/>
      <c r="Q39035" s="1"/>
    </row>
    <row r="39036" spans="1:17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1">
        <v>42295</v>
      </c>
      <c r="G39036" s="1" t="str">
        <f>TEXT(pizza_sales[[#This Row],[order_date]],"dddd")</f>
        <v>Sunday</v>
      </c>
      <c r="H39036" s="1">
        <v>0.83281249999999996</v>
      </c>
      <c r="I39036" s="1" t="str">
        <f>TEXT(pizza_sales[[#This Row],[order_time]],"hh")</f>
        <v>19</v>
      </c>
      <c r="J39036" s="2">
        <v>16</v>
      </c>
      <c r="K39036" s="3">
        <v>16</v>
      </c>
      <c r="L39036" s="1" t="s">
        <v>173</v>
      </c>
      <c r="M39036" s="1" t="s">
        <v>19</v>
      </c>
      <c r="N39036" s="1" t="s">
        <v>62</v>
      </c>
      <c r="O39036" s="1" t="s">
        <v>63</v>
      </c>
      <c r="P39036" s="1"/>
      <c r="Q39036" s="1"/>
    </row>
    <row r="39037" spans="1:17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1">
        <v>42295</v>
      </c>
      <c r="G39037" s="1" t="str">
        <f>TEXT(pizza_sales[[#This Row],[order_date]],"dddd")</f>
        <v>Sunday</v>
      </c>
      <c r="H39037" s="1">
        <v>0.83387731481481486</v>
      </c>
      <c r="I39037" s="1" t="str">
        <f>TEXT(pizza_sales[[#This Row],[order_time]],"hh")</f>
        <v>20</v>
      </c>
      <c r="J39037" s="2">
        <v>12</v>
      </c>
      <c r="K39037" s="3">
        <v>12</v>
      </c>
      <c r="L39037" s="1" t="s">
        <v>178</v>
      </c>
      <c r="M39037" s="1" t="s">
        <v>12</v>
      </c>
      <c r="N39037" s="1" t="s">
        <v>51</v>
      </c>
      <c r="O39037" s="1" t="s">
        <v>52</v>
      </c>
      <c r="P39037" s="1"/>
      <c r="Q39037" s="1"/>
    </row>
    <row r="39038" spans="1:17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1">
        <v>42295</v>
      </c>
      <c r="G39038" s="1" t="str">
        <f>TEXT(pizza_sales[[#This Row],[order_date]],"dddd")</f>
        <v>Sunday</v>
      </c>
      <c r="H39038" s="1">
        <v>0.83694444444444449</v>
      </c>
      <c r="I39038" s="1" t="str">
        <f>TEXT(pizza_sales[[#This Row],[order_time]],"hh")</f>
        <v>20</v>
      </c>
      <c r="J39038" s="2">
        <v>20.75</v>
      </c>
      <c r="K39038" s="3">
        <v>20.75</v>
      </c>
      <c r="L39038" s="1" t="s">
        <v>174</v>
      </c>
      <c r="M39038" s="1" t="s">
        <v>23</v>
      </c>
      <c r="N39038" s="1" t="s">
        <v>24</v>
      </c>
      <c r="O39038" s="1" t="s">
        <v>25</v>
      </c>
      <c r="P39038" s="1"/>
      <c r="Q39038" s="1"/>
    </row>
    <row r="39039" spans="1:17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1">
        <v>42295</v>
      </c>
      <c r="G39039" s="1" t="str">
        <f>TEXT(pizza_sales[[#This Row],[order_date]],"dddd")</f>
        <v>Sunday</v>
      </c>
      <c r="H39039" s="1">
        <v>0.84328703703703711</v>
      </c>
      <c r="I39039" s="1" t="str">
        <f>TEXT(pizza_sales[[#This Row],[order_time]],"hh")</f>
        <v>20</v>
      </c>
      <c r="J39039" s="2">
        <v>12</v>
      </c>
      <c r="K39039" s="3">
        <v>12</v>
      </c>
      <c r="L39039" s="1" t="s">
        <v>178</v>
      </c>
      <c r="M39039" s="1" t="s">
        <v>12</v>
      </c>
      <c r="N39039" s="1" t="s">
        <v>16</v>
      </c>
      <c r="O39039" s="1" t="s">
        <v>17</v>
      </c>
      <c r="P39039" s="1"/>
      <c r="Q39039" s="1"/>
    </row>
    <row r="39040" spans="1:17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1">
        <v>42295</v>
      </c>
      <c r="G39040" s="1" t="str">
        <f>TEXT(pizza_sales[[#This Row],[order_date]],"dddd")</f>
        <v>Sunday</v>
      </c>
      <c r="H39040" s="1">
        <v>0.84328703703703711</v>
      </c>
      <c r="I39040" s="1" t="str">
        <f>TEXT(pizza_sales[[#This Row],[order_time]],"hh")</f>
        <v>20</v>
      </c>
      <c r="J39040" s="2">
        <v>16.75</v>
      </c>
      <c r="K39040" s="3">
        <v>16.75</v>
      </c>
      <c r="L39040" s="1" t="s">
        <v>173</v>
      </c>
      <c r="M39040" s="1" t="s">
        <v>19</v>
      </c>
      <c r="N39040" s="1" t="s">
        <v>97</v>
      </c>
      <c r="O39040" s="1" t="s">
        <v>98</v>
      </c>
      <c r="P39040" s="1"/>
      <c r="Q39040" s="1"/>
    </row>
    <row r="39041" spans="1:17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1">
        <v>42295</v>
      </c>
      <c r="G39041" s="1" t="str">
        <f>TEXT(pizza_sales[[#This Row],[order_date]],"dddd")</f>
        <v>Sunday</v>
      </c>
      <c r="H39041" s="1">
        <v>0.85865740740740737</v>
      </c>
      <c r="I39041" s="1" t="str">
        <f>TEXT(pizza_sales[[#This Row],[order_time]],"hh")</f>
        <v>20</v>
      </c>
      <c r="J39041" s="2">
        <v>12</v>
      </c>
      <c r="K39041" s="3">
        <v>12</v>
      </c>
      <c r="L39041" s="1" t="s">
        <v>178</v>
      </c>
      <c r="M39041" s="1" t="s">
        <v>12</v>
      </c>
      <c r="N39041" s="1" t="s">
        <v>81</v>
      </c>
      <c r="O39041" s="1" t="s">
        <v>82</v>
      </c>
      <c r="P39041" s="1"/>
      <c r="Q39041" s="1"/>
    </row>
    <row r="39042" spans="1:17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1">
        <v>42295</v>
      </c>
      <c r="G39042" s="1" t="str">
        <f>TEXT(pizza_sales[[#This Row],[order_date]],"dddd")</f>
        <v>Sunday</v>
      </c>
      <c r="H39042" s="1">
        <v>0.85865740740740737</v>
      </c>
      <c r="I39042" s="1" t="str">
        <f>TEXT(pizza_sales[[#This Row],[order_time]],"hh")</f>
        <v>20</v>
      </c>
      <c r="J39042" s="2">
        <v>12.75</v>
      </c>
      <c r="K39042" s="3">
        <v>12.75</v>
      </c>
      <c r="L39042" s="1" t="s">
        <v>178</v>
      </c>
      <c r="M39042" s="1" t="s">
        <v>30</v>
      </c>
      <c r="N39042" s="1" t="s">
        <v>78</v>
      </c>
      <c r="O39042" s="1" t="s">
        <v>79</v>
      </c>
      <c r="P39042" s="1"/>
      <c r="Q39042" s="1"/>
    </row>
    <row r="39043" spans="1:17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1">
        <v>42295</v>
      </c>
      <c r="G39043" s="1" t="str">
        <f>TEXT(pizza_sales[[#This Row],[order_date]],"dddd")</f>
        <v>Sunday</v>
      </c>
      <c r="H39043" s="1">
        <v>0.86619212962962955</v>
      </c>
      <c r="I39043" s="1" t="str">
        <f>TEXT(pizza_sales[[#This Row],[order_time]],"hh")</f>
        <v>20</v>
      </c>
      <c r="J39043" s="2">
        <v>12.5</v>
      </c>
      <c r="K39043" s="3">
        <v>12.5</v>
      </c>
      <c r="L39043" s="1" t="s">
        <v>173</v>
      </c>
      <c r="M39043" s="1" t="s">
        <v>12</v>
      </c>
      <c r="N39043" s="1" t="s">
        <v>74</v>
      </c>
      <c r="O39043" s="1" t="s">
        <v>75</v>
      </c>
      <c r="P39043" s="1"/>
      <c r="Q39043" s="1"/>
    </row>
    <row r="39044" spans="1:17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1">
        <v>42295</v>
      </c>
      <c r="G39044" s="1" t="str">
        <f>TEXT(pizza_sales[[#This Row],[order_date]],"dddd")</f>
        <v>Sunday</v>
      </c>
      <c r="H39044" s="1">
        <v>0.86619212962962955</v>
      </c>
      <c r="I39044" s="1" t="str">
        <f>TEXT(pizza_sales[[#This Row],[order_time]],"hh")</f>
        <v>20</v>
      </c>
      <c r="J39044" s="2">
        <v>25.5</v>
      </c>
      <c r="K39044" s="3">
        <v>25.5</v>
      </c>
      <c r="L39044" s="1" t="s">
        <v>175</v>
      </c>
      <c r="M39044" s="1" t="s">
        <v>12</v>
      </c>
      <c r="N39044" s="1" t="s">
        <v>41</v>
      </c>
      <c r="O39044" s="1" t="s">
        <v>42</v>
      </c>
      <c r="P39044" s="1"/>
      <c r="Q39044" s="1"/>
    </row>
    <row r="39045" spans="1:17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1">
        <v>42297</v>
      </c>
      <c r="G39045" s="1" t="str">
        <f>TEXT(pizza_sales[[#This Row],[order_date]],"dddd")</f>
        <v>Tuesday</v>
      </c>
      <c r="H39045" s="1">
        <v>0.47518518518518515</v>
      </c>
      <c r="I39045" s="1" t="str">
        <f>TEXT(pizza_sales[[#This Row],[order_time]],"hh")</f>
        <v>11</v>
      </c>
      <c r="J39045" s="2">
        <v>16.5</v>
      </c>
      <c r="K39045" s="3">
        <v>16.5</v>
      </c>
      <c r="L39045" s="1" t="s">
        <v>174</v>
      </c>
      <c r="M39045" s="1" t="s">
        <v>12</v>
      </c>
      <c r="N39045" s="1" t="s">
        <v>13</v>
      </c>
      <c r="O39045" s="1" t="s">
        <v>14</v>
      </c>
      <c r="P39045" s="1"/>
      <c r="Q39045" s="1"/>
    </row>
    <row r="39046" spans="1:17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1">
        <v>42297</v>
      </c>
      <c r="G39046" s="1" t="str">
        <f>TEXT(pizza_sales[[#This Row],[order_date]],"dddd")</f>
        <v>Tuesday</v>
      </c>
      <c r="H39046" s="1">
        <v>0.47518518518518515</v>
      </c>
      <c r="I39046" s="1" t="str">
        <f>TEXT(pizza_sales[[#This Row],[order_time]],"hh")</f>
        <v>11</v>
      </c>
      <c r="J39046" s="2">
        <v>16.75</v>
      </c>
      <c r="K39046" s="3">
        <v>16.75</v>
      </c>
      <c r="L39046" s="1" t="s">
        <v>173</v>
      </c>
      <c r="M39046" s="1" t="s">
        <v>19</v>
      </c>
      <c r="N39046" s="1" t="s">
        <v>97</v>
      </c>
      <c r="O39046" s="1" t="s">
        <v>98</v>
      </c>
      <c r="P39046" s="1"/>
      <c r="Q39046" s="1"/>
    </row>
    <row r="39047" spans="1:17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1">
        <v>42297</v>
      </c>
      <c r="G39047" s="1" t="str">
        <f>TEXT(pizza_sales[[#This Row],[order_date]],"dddd")</f>
        <v>Tuesday</v>
      </c>
      <c r="H39047" s="1">
        <v>0.47518518518518515</v>
      </c>
      <c r="I39047" s="1" t="str">
        <f>TEXT(pizza_sales[[#This Row],[order_time]],"hh")</f>
        <v>11</v>
      </c>
      <c r="J39047" s="2">
        <v>16.75</v>
      </c>
      <c r="K39047" s="3">
        <v>16.75</v>
      </c>
      <c r="L39047" s="1" t="s">
        <v>173</v>
      </c>
      <c r="M39047" s="1" t="s">
        <v>30</v>
      </c>
      <c r="N39047" s="1" t="s">
        <v>66</v>
      </c>
      <c r="O39047" s="1" t="s">
        <v>67</v>
      </c>
      <c r="P39047" s="1"/>
      <c r="Q39047" s="1"/>
    </row>
    <row r="39048" spans="1:17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1">
        <v>42297</v>
      </c>
      <c r="G39048" s="1" t="str">
        <f>TEXT(pizza_sales[[#This Row],[order_date]],"dddd")</f>
        <v>Tuesday</v>
      </c>
      <c r="H39048" s="1">
        <v>0.47518518518518515</v>
      </c>
      <c r="I39048" s="1" t="str">
        <f>TEXT(pizza_sales[[#This Row],[order_time]],"hh")</f>
        <v>11</v>
      </c>
      <c r="J39048" s="2">
        <v>12.5</v>
      </c>
      <c r="K39048" s="3">
        <v>12.5</v>
      </c>
      <c r="L39048" s="1" t="s">
        <v>178</v>
      </c>
      <c r="M39048" s="1" t="s">
        <v>23</v>
      </c>
      <c r="N39048" s="1" t="s">
        <v>56</v>
      </c>
      <c r="O39048" s="1" t="s">
        <v>57</v>
      </c>
      <c r="P39048" s="1"/>
      <c r="Q39048" s="1"/>
    </row>
    <row r="39049" spans="1:17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1">
        <v>42297</v>
      </c>
      <c r="G39049" s="1" t="str">
        <f>TEXT(pizza_sales[[#This Row],[order_date]],"dddd")</f>
        <v>Tuesday</v>
      </c>
      <c r="H39049" s="1">
        <v>0.48700231481481482</v>
      </c>
      <c r="I39049" s="1" t="str">
        <f>TEXT(pizza_sales[[#This Row],[order_time]],"hh")</f>
        <v>11</v>
      </c>
      <c r="J39049" s="2">
        <v>18.5</v>
      </c>
      <c r="K39049" s="3">
        <v>18.5</v>
      </c>
      <c r="L39049" s="1" t="s">
        <v>174</v>
      </c>
      <c r="M39049" s="1" t="s">
        <v>19</v>
      </c>
      <c r="N39049" s="1" t="s">
        <v>20</v>
      </c>
      <c r="O39049" s="1" t="s">
        <v>21</v>
      </c>
      <c r="P39049" s="1"/>
      <c r="Q39049" s="1"/>
    </row>
    <row r="39050" spans="1:17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1">
        <v>42297</v>
      </c>
      <c r="G39050" s="1" t="str">
        <f>TEXT(pizza_sales[[#This Row],[order_date]],"dddd")</f>
        <v>Tuesday</v>
      </c>
      <c r="H39050" s="1">
        <v>0.49701388888888887</v>
      </c>
      <c r="I39050" s="1" t="str">
        <f>TEXT(pizza_sales[[#This Row],[order_time]],"hh")</f>
        <v>11</v>
      </c>
      <c r="J39050" s="2">
        <v>16.75</v>
      </c>
      <c r="K39050" s="3">
        <v>16.75</v>
      </c>
      <c r="L39050" s="1" t="s">
        <v>173</v>
      </c>
      <c r="M39050" s="1" t="s">
        <v>30</v>
      </c>
      <c r="N39050" s="1" t="s">
        <v>66</v>
      </c>
      <c r="O39050" s="1" t="s">
        <v>67</v>
      </c>
      <c r="P39050" s="1"/>
      <c r="Q39050" s="1"/>
    </row>
    <row r="39051" spans="1:17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1">
        <v>42297</v>
      </c>
      <c r="G39051" s="1" t="str">
        <f>TEXT(pizza_sales[[#This Row],[order_date]],"dddd")</f>
        <v>Tuesday</v>
      </c>
      <c r="H39051" s="1">
        <v>0.49780092592592595</v>
      </c>
      <c r="I39051" s="1" t="str">
        <f>TEXT(pizza_sales[[#This Row],[order_time]],"hh")</f>
        <v>11</v>
      </c>
      <c r="J39051" s="2">
        <v>20.75</v>
      </c>
      <c r="K39051" s="3">
        <v>20.75</v>
      </c>
      <c r="L39051" s="1" t="s">
        <v>174</v>
      </c>
      <c r="M39051" s="1" t="s">
        <v>30</v>
      </c>
      <c r="N39051" s="1" t="s">
        <v>31</v>
      </c>
      <c r="O39051" s="1" t="s">
        <v>32</v>
      </c>
      <c r="P39051" s="1"/>
      <c r="Q39051" s="1"/>
    </row>
    <row r="39052" spans="1:17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1">
        <v>42297</v>
      </c>
      <c r="G39052" s="1" t="str">
        <f>TEXT(pizza_sales[[#This Row],[order_date]],"dddd")</f>
        <v>Tuesday</v>
      </c>
      <c r="H39052" s="1">
        <v>0.49894675925925935</v>
      </c>
      <c r="I39052" s="1" t="str">
        <f>TEXT(pizza_sales[[#This Row],[order_time]],"hh")</f>
        <v>11</v>
      </c>
      <c r="J39052" s="2">
        <v>20.75</v>
      </c>
      <c r="K39052" s="3">
        <v>20.75</v>
      </c>
      <c r="L39052" s="1" t="s">
        <v>174</v>
      </c>
      <c r="M39052" s="1" t="s">
        <v>30</v>
      </c>
      <c r="N39052" s="1" t="s">
        <v>38</v>
      </c>
      <c r="O39052" s="1" t="s">
        <v>39</v>
      </c>
      <c r="P39052" s="1"/>
      <c r="Q39052" s="1"/>
    </row>
    <row r="39053" spans="1:17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1">
        <v>42297</v>
      </c>
      <c r="G39053" s="1" t="str">
        <f>TEXT(pizza_sales[[#This Row],[order_date]],"dddd")</f>
        <v>Tuesday</v>
      </c>
      <c r="H39053" s="1">
        <v>0.49894675925925935</v>
      </c>
      <c r="I39053" s="1" t="str">
        <f>TEXT(pizza_sales[[#This Row],[order_time]],"hh")</f>
        <v>11</v>
      </c>
      <c r="J39053" s="2">
        <v>23.65</v>
      </c>
      <c r="K39053" s="3">
        <v>23.65</v>
      </c>
      <c r="L39053" s="1" t="s">
        <v>178</v>
      </c>
      <c r="M39053" s="1" t="s">
        <v>23</v>
      </c>
      <c r="N39053" s="1" t="s">
        <v>161</v>
      </c>
      <c r="O39053" s="1" t="s">
        <v>162</v>
      </c>
      <c r="P39053" s="1"/>
      <c r="Q39053" s="1"/>
    </row>
    <row r="39054" spans="1:17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1">
        <v>42297</v>
      </c>
      <c r="G39054" s="1" t="str">
        <f>TEXT(pizza_sales[[#This Row],[order_date]],"dddd")</f>
        <v>Tuesday</v>
      </c>
      <c r="H39054" s="1">
        <v>0.49894675925925935</v>
      </c>
      <c r="I39054" s="1" t="str">
        <f>TEXT(pizza_sales[[#This Row],[order_time]],"hh")</f>
        <v>11</v>
      </c>
      <c r="J39054" s="2">
        <v>12.25</v>
      </c>
      <c r="K39054" s="3">
        <v>12.25</v>
      </c>
      <c r="L39054" s="1" t="s">
        <v>178</v>
      </c>
      <c r="M39054" s="1" t="s">
        <v>23</v>
      </c>
      <c r="N39054" s="1" t="s">
        <v>93</v>
      </c>
      <c r="O39054" s="1" t="s">
        <v>94</v>
      </c>
      <c r="P39054" s="1"/>
      <c r="Q39054" s="1"/>
    </row>
    <row r="39055" spans="1:17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1">
        <v>42297</v>
      </c>
      <c r="G39055" s="1" t="str">
        <f>TEXT(pizza_sales[[#This Row],[order_date]],"dddd")</f>
        <v>Tuesday</v>
      </c>
      <c r="H39055" s="1">
        <v>0.49894675925925935</v>
      </c>
      <c r="I39055" s="1" t="str">
        <f>TEXT(pizza_sales[[#This Row],[order_time]],"hh")</f>
        <v>11</v>
      </c>
      <c r="J39055" s="2">
        <v>12.75</v>
      </c>
      <c r="K39055" s="3">
        <v>12.75</v>
      </c>
      <c r="L39055" s="1" t="s">
        <v>178</v>
      </c>
      <c r="M39055" s="1" t="s">
        <v>30</v>
      </c>
      <c r="N39055" s="1" t="s">
        <v>120</v>
      </c>
      <c r="O39055" s="1" t="s">
        <v>121</v>
      </c>
      <c r="P39055" s="1"/>
      <c r="Q39055" s="1"/>
    </row>
    <row r="39056" spans="1:17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1">
        <v>42297</v>
      </c>
      <c r="G39056" s="1" t="str">
        <f>TEXT(pizza_sales[[#This Row],[order_date]],"dddd")</f>
        <v>Tuesday</v>
      </c>
      <c r="H39056" s="1">
        <v>0.49894675925925935</v>
      </c>
      <c r="I39056" s="1" t="str">
        <f>TEXT(pizza_sales[[#This Row],[order_time]],"hh")</f>
        <v>11</v>
      </c>
      <c r="J39056" s="2">
        <v>18.5</v>
      </c>
      <c r="K39056" s="3">
        <v>18.5</v>
      </c>
      <c r="L39056" s="1" t="s">
        <v>174</v>
      </c>
      <c r="M39056" s="1" t="s">
        <v>19</v>
      </c>
      <c r="N39056" s="1" t="s">
        <v>20</v>
      </c>
      <c r="O39056" s="1" t="s">
        <v>21</v>
      </c>
      <c r="P39056" s="1"/>
      <c r="Q39056" s="1"/>
    </row>
    <row r="39057" spans="1:17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1">
        <v>42297</v>
      </c>
      <c r="G39057" s="1" t="str">
        <f>TEXT(pizza_sales[[#This Row],[order_date]],"dddd")</f>
        <v>Tuesday</v>
      </c>
      <c r="H39057" s="1">
        <v>0.49894675925925935</v>
      </c>
      <c r="I39057" s="1" t="str">
        <f>TEXT(pizza_sales[[#This Row],[order_time]],"hh")</f>
        <v>11</v>
      </c>
      <c r="J39057" s="2">
        <v>12</v>
      </c>
      <c r="K39057" s="3">
        <v>12</v>
      </c>
      <c r="L39057" s="1" t="s">
        <v>178</v>
      </c>
      <c r="M39057" s="1" t="s">
        <v>19</v>
      </c>
      <c r="N39057" s="1" t="s">
        <v>48</v>
      </c>
      <c r="O39057" s="1" t="s">
        <v>49</v>
      </c>
      <c r="P39057" s="1"/>
      <c r="Q39057" s="1"/>
    </row>
    <row r="39058" spans="1:17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1">
        <v>42297</v>
      </c>
      <c r="G39058" s="1" t="str">
        <f>TEXT(pizza_sales[[#This Row],[order_date]],"dddd")</f>
        <v>Tuesday</v>
      </c>
      <c r="H39058" s="1">
        <v>0.49894675925925935</v>
      </c>
      <c r="I39058" s="1" t="str">
        <f>TEXT(pizza_sales[[#This Row],[order_time]],"hh")</f>
        <v>11</v>
      </c>
      <c r="J39058" s="2">
        <v>16</v>
      </c>
      <c r="K39058" s="3">
        <v>16</v>
      </c>
      <c r="L39058" s="1" t="s">
        <v>173</v>
      </c>
      <c r="M39058" s="1" t="s">
        <v>12</v>
      </c>
      <c r="N39058" s="1" t="s">
        <v>51</v>
      </c>
      <c r="O39058" s="1" t="s">
        <v>52</v>
      </c>
      <c r="P39058" s="1"/>
      <c r="Q39058" s="1"/>
    </row>
    <row r="39059" spans="1:17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1">
        <v>42297</v>
      </c>
      <c r="G39059" s="1" t="str">
        <f>TEXT(pizza_sales[[#This Row],[order_date]],"dddd")</f>
        <v>Tuesday</v>
      </c>
      <c r="H39059" s="1">
        <v>0.49894675925925935</v>
      </c>
      <c r="I39059" s="1" t="str">
        <f>TEXT(pizza_sales[[#This Row],[order_time]],"hh")</f>
        <v>11</v>
      </c>
      <c r="J39059" s="2">
        <v>16</v>
      </c>
      <c r="K39059" s="3">
        <v>16</v>
      </c>
      <c r="L39059" s="1" t="s">
        <v>173</v>
      </c>
      <c r="M39059" s="1" t="s">
        <v>12</v>
      </c>
      <c r="N39059" s="1" t="s">
        <v>90</v>
      </c>
      <c r="O39059" s="1" t="s">
        <v>91</v>
      </c>
      <c r="P39059" s="1"/>
      <c r="Q39059" s="1"/>
    </row>
    <row r="39060" spans="1:17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1">
        <v>42297</v>
      </c>
      <c r="G39060" s="1" t="str">
        <f>TEXT(pizza_sales[[#This Row],[order_date]],"dddd")</f>
        <v>Tuesday</v>
      </c>
      <c r="H39060" s="1">
        <v>0.49894675925925935</v>
      </c>
      <c r="I39060" s="1" t="str">
        <f>TEXT(pizza_sales[[#This Row],[order_time]],"hh")</f>
        <v>11</v>
      </c>
      <c r="J39060" s="2">
        <v>17.5</v>
      </c>
      <c r="K39060" s="3">
        <v>17.5</v>
      </c>
      <c r="L39060" s="1" t="s">
        <v>174</v>
      </c>
      <c r="M39060" s="1" t="s">
        <v>12</v>
      </c>
      <c r="N39060" s="1" t="s">
        <v>126</v>
      </c>
      <c r="O39060" s="1" t="s">
        <v>127</v>
      </c>
      <c r="P39060" s="1"/>
      <c r="Q39060" s="1"/>
    </row>
    <row r="39061" spans="1:17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1">
        <v>42297</v>
      </c>
      <c r="G39061" s="1" t="str">
        <f>TEXT(pizza_sales[[#This Row],[order_date]],"dddd")</f>
        <v>Tuesday</v>
      </c>
      <c r="H39061" s="1">
        <v>0.49894675925925935</v>
      </c>
      <c r="I39061" s="1" t="str">
        <f>TEXT(pizza_sales[[#This Row],[order_time]],"hh")</f>
        <v>11</v>
      </c>
      <c r="J39061" s="2">
        <v>14.5</v>
      </c>
      <c r="K39061" s="3">
        <v>14.5</v>
      </c>
      <c r="L39061" s="1" t="s">
        <v>173</v>
      </c>
      <c r="M39061" s="1" t="s">
        <v>12</v>
      </c>
      <c r="N39061" s="1" t="s">
        <v>126</v>
      </c>
      <c r="O39061" s="1" t="s">
        <v>127</v>
      </c>
      <c r="P39061" s="1"/>
      <c r="Q39061" s="1"/>
    </row>
    <row r="39062" spans="1:17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1">
        <v>42297</v>
      </c>
      <c r="G39062" s="1" t="str">
        <f>TEXT(pizza_sales[[#This Row],[order_date]],"dddd")</f>
        <v>Tuesday</v>
      </c>
      <c r="H39062" s="1">
        <v>0.49894675925925935</v>
      </c>
      <c r="I39062" s="1" t="str">
        <f>TEXT(pizza_sales[[#This Row],[order_time]],"hh")</f>
        <v>11</v>
      </c>
      <c r="J39062" s="2">
        <v>16.25</v>
      </c>
      <c r="K39062" s="3">
        <v>16.25</v>
      </c>
      <c r="L39062" s="1" t="s">
        <v>173</v>
      </c>
      <c r="M39062" s="1" t="s">
        <v>23</v>
      </c>
      <c r="N39062" s="1" t="s">
        <v>110</v>
      </c>
      <c r="O39062" s="1" t="s">
        <v>111</v>
      </c>
      <c r="P39062" s="1"/>
      <c r="Q39062" s="1"/>
    </row>
    <row r="39063" spans="1:17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1">
        <v>42297</v>
      </c>
      <c r="G39063" s="1" t="str">
        <f>TEXT(pizza_sales[[#This Row],[order_date]],"dddd")</f>
        <v>Tuesday</v>
      </c>
      <c r="H39063" s="1">
        <v>0.49894675925925935</v>
      </c>
      <c r="I39063" s="1" t="str">
        <f>TEXT(pizza_sales[[#This Row],[order_time]],"hh")</f>
        <v>11</v>
      </c>
      <c r="J39063" s="2">
        <v>20.75</v>
      </c>
      <c r="K39063" s="3">
        <v>20.75</v>
      </c>
      <c r="L39063" s="1" t="s">
        <v>174</v>
      </c>
      <c r="M39063" s="1" t="s">
        <v>30</v>
      </c>
      <c r="N39063" s="1" t="s">
        <v>66</v>
      </c>
      <c r="O39063" s="1" t="s">
        <v>67</v>
      </c>
      <c r="P39063" s="1"/>
      <c r="Q39063" s="1"/>
    </row>
    <row r="39064" spans="1:17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1">
        <v>42297</v>
      </c>
      <c r="G39064" s="1" t="str">
        <f>TEXT(pizza_sales[[#This Row],[order_date]],"dddd")</f>
        <v>Tuesday</v>
      </c>
      <c r="H39064" s="1">
        <v>0.49894675925925935</v>
      </c>
      <c r="I39064" s="1" t="str">
        <f>TEXT(pizza_sales[[#This Row],[order_time]],"hh")</f>
        <v>11</v>
      </c>
      <c r="J39064" s="2">
        <v>20.75</v>
      </c>
      <c r="K39064" s="3">
        <v>20.75</v>
      </c>
      <c r="L39064" s="1" t="s">
        <v>174</v>
      </c>
      <c r="M39064" s="1" t="s">
        <v>23</v>
      </c>
      <c r="N39064" s="1" t="s">
        <v>56</v>
      </c>
      <c r="O39064" s="1" t="s">
        <v>57</v>
      </c>
      <c r="P39064" s="1"/>
      <c r="Q39064" s="1"/>
    </row>
    <row r="39065" spans="1:17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1">
        <v>42297</v>
      </c>
      <c r="G39065" s="1" t="str">
        <f>TEXT(pizza_sales[[#This Row],[order_date]],"dddd")</f>
        <v>Tuesday</v>
      </c>
      <c r="H39065" s="1">
        <v>0.49894675925925935</v>
      </c>
      <c r="I39065" s="1" t="str">
        <f>TEXT(pizza_sales[[#This Row],[order_time]],"hh")</f>
        <v>11</v>
      </c>
      <c r="J39065" s="2">
        <v>12</v>
      </c>
      <c r="K39065" s="3">
        <v>12</v>
      </c>
      <c r="L39065" s="1" t="s">
        <v>178</v>
      </c>
      <c r="M39065" s="1" t="s">
        <v>19</v>
      </c>
      <c r="N39065" s="1" t="s">
        <v>62</v>
      </c>
      <c r="O39065" s="1" t="s">
        <v>63</v>
      </c>
      <c r="P39065" s="1"/>
      <c r="Q39065" s="1"/>
    </row>
    <row r="39066" spans="1:17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1">
        <v>42297</v>
      </c>
      <c r="G39066" s="1" t="str">
        <f>TEXT(pizza_sales[[#This Row],[order_date]],"dddd")</f>
        <v>Tuesday</v>
      </c>
      <c r="H39066" s="1">
        <v>0.49990740740740747</v>
      </c>
      <c r="I39066" s="1" t="str">
        <f>TEXT(pizza_sales[[#This Row],[order_time]],"hh")</f>
        <v>11</v>
      </c>
      <c r="J39066" s="2">
        <v>12</v>
      </c>
      <c r="K39066" s="3">
        <v>12</v>
      </c>
      <c r="L39066" s="1" t="s">
        <v>178</v>
      </c>
      <c r="M39066" s="1" t="s">
        <v>12</v>
      </c>
      <c r="N39066" s="1" t="s">
        <v>81</v>
      </c>
      <c r="O39066" s="1" t="s">
        <v>82</v>
      </c>
      <c r="P39066" s="1"/>
      <c r="Q39066" s="1"/>
    </row>
    <row r="39067" spans="1:17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1">
        <v>42297</v>
      </c>
      <c r="G39067" s="1" t="str">
        <f>TEXT(pizza_sales[[#This Row],[order_date]],"dddd")</f>
        <v>Tuesday</v>
      </c>
      <c r="H39067" s="1">
        <v>0.49990740740740747</v>
      </c>
      <c r="I39067" s="1" t="str">
        <f>TEXT(pizza_sales[[#This Row],[order_time]],"hh")</f>
        <v>11</v>
      </c>
      <c r="J39067" s="2">
        <v>16.25</v>
      </c>
      <c r="K39067" s="3">
        <v>16.25</v>
      </c>
      <c r="L39067" s="1" t="s">
        <v>173</v>
      </c>
      <c r="M39067" s="1" t="s">
        <v>23</v>
      </c>
      <c r="N39067" s="1" t="s">
        <v>93</v>
      </c>
      <c r="O39067" s="1" t="s">
        <v>94</v>
      </c>
      <c r="P39067" s="1"/>
      <c r="Q39067" s="1"/>
    </row>
    <row r="39068" spans="1:17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1">
        <v>42297</v>
      </c>
      <c r="G39068" s="1" t="str">
        <f>TEXT(pizza_sales[[#This Row],[order_date]],"dddd")</f>
        <v>Tuesday</v>
      </c>
      <c r="H39068" s="1">
        <v>0.49990740740740747</v>
      </c>
      <c r="I39068" s="1" t="str">
        <f>TEXT(pizza_sales[[#This Row],[order_time]],"hh")</f>
        <v>11</v>
      </c>
      <c r="J39068" s="2">
        <v>12.75</v>
      </c>
      <c r="K39068" s="3">
        <v>12.75</v>
      </c>
      <c r="L39068" s="1" t="s">
        <v>178</v>
      </c>
      <c r="M39068" s="1" t="s">
        <v>30</v>
      </c>
      <c r="N39068" s="1" t="s">
        <v>66</v>
      </c>
      <c r="O39068" s="1" t="s">
        <v>67</v>
      </c>
      <c r="P39068" s="1"/>
      <c r="Q39068" s="1"/>
    </row>
    <row r="39069" spans="1:17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1">
        <v>42297</v>
      </c>
      <c r="G39069" s="1" t="str">
        <f>TEXT(pizza_sales[[#This Row],[order_date]],"dddd")</f>
        <v>Tuesday</v>
      </c>
      <c r="H39069" s="1">
        <v>0.49990740740740747</v>
      </c>
      <c r="I39069" s="1" t="str">
        <f>TEXT(pizza_sales[[#This Row],[order_time]],"hh")</f>
        <v>11</v>
      </c>
      <c r="J39069" s="2">
        <v>20.75</v>
      </c>
      <c r="K39069" s="3">
        <v>20.75</v>
      </c>
      <c r="L39069" s="1" t="s">
        <v>174</v>
      </c>
      <c r="M39069" s="1" t="s">
        <v>23</v>
      </c>
      <c r="N39069" s="1" t="s">
        <v>56</v>
      </c>
      <c r="O39069" s="1" t="s">
        <v>57</v>
      </c>
      <c r="P39069" s="1"/>
      <c r="Q39069" s="1"/>
    </row>
    <row r="39070" spans="1:17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1">
        <v>42297</v>
      </c>
      <c r="G39070" s="1" t="str">
        <f>TEXT(pizza_sales[[#This Row],[order_date]],"dddd")</f>
        <v>Tuesday</v>
      </c>
      <c r="H39070" s="1">
        <v>0.49990740740740747</v>
      </c>
      <c r="I39070" s="1" t="str">
        <f>TEXT(pizza_sales[[#This Row],[order_time]],"hh")</f>
        <v>11</v>
      </c>
      <c r="J39070" s="2">
        <v>16.75</v>
      </c>
      <c r="K39070" s="3">
        <v>16.75</v>
      </c>
      <c r="L39070" s="1" t="s">
        <v>173</v>
      </c>
      <c r="M39070" s="1" t="s">
        <v>30</v>
      </c>
      <c r="N39070" s="1" t="s">
        <v>31</v>
      </c>
      <c r="O39070" s="1" t="s">
        <v>32</v>
      </c>
      <c r="P39070" s="1"/>
      <c r="Q39070" s="1"/>
    </row>
    <row r="39071" spans="1:17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1">
        <v>42297</v>
      </c>
      <c r="G39071" s="1" t="str">
        <f>TEXT(pizza_sales[[#This Row],[order_date]],"dddd")</f>
        <v>Tuesday</v>
      </c>
      <c r="H39071" s="1">
        <v>0.51123842592592594</v>
      </c>
      <c r="I39071" s="1" t="str">
        <f>TEXT(pizza_sales[[#This Row],[order_time]],"hh")</f>
        <v>12</v>
      </c>
      <c r="J39071" s="2">
        <v>21</v>
      </c>
      <c r="K39071" s="3">
        <v>21</v>
      </c>
      <c r="L39071" s="1" t="s">
        <v>174</v>
      </c>
      <c r="M39071" s="1" t="s">
        <v>19</v>
      </c>
      <c r="N39071" s="1" t="s">
        <v>97</v>
      </c>
      <c r="O39071" s="1" t="s">
        <v>98</v>
      </c>
      <c r="P39071" s="1"/>
      <c r="Q39071" s="1"/>
    </row>
    <row r="39072" spans="1:17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1">
        <v>42297</v>
      </c>
      <c r="G39072" s="1" t="str">
        <f>TEXT(pizza_sales[[#This Row],[order_date]],"dddd")</f>
        <v>Tuesday</v>
      </c>
      <c r="H39072" s="1">
        <v>0.51123842592592594</v>
      </c>
      <c r="I39072" s="1" t="str">
        <f>TEXT(pizza_sales[[#This Row],[order_time]],"hh")</f>
        <v>12</v>
      </c>
      <c r="J39072" s="2">
        <v>16.25</v>
      </c>
      <c r="K39072" s="3">
        <v>16.25</v>
      </c>
      <c r="L39072" s="1" t="s">
        <v>173</v>
      </c>
      <c r="M39072" s="1" t="s">
        <v>23</v>
      </c>
      <c r="N39072" s="1" t="s">
        <v>110</v>
      </c>
      <c r="O39072" s="1" t="s">
        <v>111</v>
      </c>
      <c r="P39072" s="1"/>
      <c r="Q39072" s="1"/>
    </row>
    <row r="39073" spans="1:17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1">
        <v>42297</v>
      </c>
      <c r="G39073" s="1" t="str">
        <f>TEXT(pizza_sales[[#This Row],[order_date]],"dddd")</f>
        <v>Tuesday</v>
      </c>
      <c r="H39073" s="1">
        <v>0.51123842592592594</v>
      </c>
      <c r="I39073" s="1" t="str">
        <f>TEXT(pizza_sales[[#This Row],[order_time]],"hh")</f>
        <v>12</v>
      </c>
      <c r="J39073" s="2">
        <v>20.25</v>
      </c>
      <c r="K39073" s="3">
        <v>20.25</v>
      </c>
      <c r="L39073" s="1" t="s">
        <v>174</v>
      </c>
      <c r="M39073" s="1" t="s">
        <v>19</v>
      </c>
      <c r="N39073" s="1" t="s">
        <v>62</v>
      </c>
      <c r="O39073" s="1" t="s">
        <v>63</v>
      </c>
      <c r="P39073" s="1"/>
      <c r="Q39073" s="1"/>
    </row>
    <row r="39074" spans="1:17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1">
        <v>42297</v>
      </c>
      <c r="G39074" s="1" t="str">
        <f>TEXT(pizza_sales[[#This Row],[order_date]],"dddd")</f>
        <v>Tuesday</v>
      </c>
      <c r="H39074" s="1">
        <v>0.5143981481481481</v>
      </c>
      <c r="I39074" s="1" t="str">
        <f>TEXT(pizza_sales[[#This Row],[order_time]],"hh")</f>
        <v>12</v>
      </c>
      <c r="J39074" s="2">
        <v>12</v>
      </c>
      <c r="K39074" s="3">
        <v>12</v>
      </c>
      <c r="L39074" s="1" t="s">
        <v>178</v>
      </c>
      <c r="M39074" s="1" t="s">
        <v>19</v>
      </c>
      <c r="N39074" s="1" t="s">
        <v>106</v>
      </c>
      <c r="O39074" s="1" t="s">
        <v>107</v>
      </c>
      <c r="P39074" s="1"/>
      <c r="Q39074" s="1"/>
    </row>
    <row r="39075" spans="1:17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1">
        <v>42297</v>
      </c>
      <c r="G39075" s="1" t="str">
        <f>TEXT(pizza_sales[[#This Row],[order_date]],"dddd")</f>
        <v>Tuesday</v>
      </c>
      <c r="H39075" s="1">
        <v>0.51563657407407404</v>
      </c>
      <c r="I39075" s="1" t="str">
        <f>TEXT(pizza_sales[[#This Row],[order_time]],"hh")</f>
        <v>12</v>
      </c>
      <c r="J39075" s="2">
        <v>11</v>
      </c>
      <c r="K39075" s="3">
        <v>11</v>
      </c>
      <c r="L39075" s="1" t="s">
        <v>178</v>
      </c>
      <c r="M39075" s="1" t="s">
        <v>12</v>
      </c>
      <c r="N39075" s="1" t="s">
        <v>126</v>
      </c>
      <c r="O39075" s="1" t="s">
        <v>127</v>
      </c>
      <c r="P39075" s="1"/>
      <c r="Q39075" s="1"/>
    </row>
    <row r="39076" spans="1:17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1">
        <v>42297</v>
      </c>
      <c r="G39076" s="1" t="str">
        <f>TEXT(pizza_sales[[#This Row],[order_date]],"dddd")</f>
        <v>Tuesday</v>
      </c>
      <c r="H39076" s="1">
        <v>0.51684027777777786</v>
      </c>
      <c r="I39076" s="1" t="str">
        <f>TEXT(pizza_sales[[#This Row],[order_time]],"hh")</f>
        <v>12</v>
      </c>
      <c r="J39076" s="2">
        <v>20.5</v>
      </c>
      <c r="K39076" s="3">
        <v>20.5</v>
      </c>
      <c r="L39076" s="1" t="s">
        <v>174</v>
      </c>
      <c r="M39076" s="1" t="s">
        <v>12</v>
      </c>
      <c r="N39076" s="1" t="s">
        <v>41</v>
      </c>
      <c r="O39076" s="1" t="s">
        <v>42</v>
      </c>
      <c r="P39076" s="1"/>
      <c r="Q39076" s="1"/>
    </row>
    <row r="39077" spans="1:17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1">
        <v>42297</v>
      </c>
      <c r="G39077" s="1" t="str">
        <f>TEXT(pizza_sales[[#This Row],[order_date]],"dddd")</f>
        <v>Tuesday</v>
      </c>
      <c r="H39077" s="1">
        <v>0.52462962962962956</v>
      </c>
      <c r="I39077" s="1" t="str">
        <f>TEXT(pizza_sales[[#This Row],[order_time]],"hh")</f>
        <v>12</v>
      </c>
      <c r="J39077" s="2">
        <v>12</v>
      </c>
      <c r="K39077" s="3">
        <v>12</v>
      </c>
      <c r="L39077" s="1" t="s">
        <v>178</v>
      </c>
      <c r="M39077" s="1" t="s">
        <v>19</v>
      </c>
      <c r="N39077" s="1" t="s">
        <v>48</v>
      </c>
      <c r="O39077" s="1" t="s">
        <v>49</v>
      </c>
      <c r="P39077" s="1"/>
      <c r="Q39077" s="1"/>
    </row>
    <row r="39078" spans="1:17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1">
        <v>42297</v>
      </c>
      <c r="G39078" s="1" t="str">
        <f>TEXT(pizza_sales[[#This Row],[order_date]],"dddd")</f>
        <v>Tuesday</v>
      </c>
      <c r="H39078" s="1">
        <v>0.52462962962962956</v>
      </c>
      <c r="I39078" s="1" t="str">
        <f>TEXT(pizza_sales[[#This Row],[order_time]],"hh")</f>
        <v>12</v>
      </c>
      <c r="J39078" s="2">
        <v>16.75</v>
      </c>
      <c r="K39078" s="3">
        <v>16.75</v>
      </c>
      <c r="L39078" s="1" t="s">
        <v>173</v>
      </c>
      <c r="M39078" s="1" t="s">
        <v>30</v>
      </c>
      <c r="N39078" s="1" t="s">
        <v>31</v>
      </c>
      <c r="O39078" s="1" t="s">
        <v>32</v>
      </c>
      <c r="P39078" s="1"/>
      <c r="Q39078" s="1"/>
    </row>
    <row r="39079" spans="1:17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1">
        <v>42297</v>
      </c>
      <c r="G39079" s="1" t="str">
        <f>TEXT(pizza_sales[[#This Row],[order_date]],"dddd")</f>
        <v>Tuesday</v>
      </c>
      <c r="H39079" s="1">
        <v>0.52524305555555562</v>
      </c>
      <c r="I39079" s="1" t="str">
        <f>TEXT(pizza_sales[[#This Row],[order_time]],"hh")</f>
        <v>12</v>
      </c>
      <c r="J39079" s="2">
        <v>20.75</v>
      </c>
      <c r="K39079" s="3">
        <v>20.75</v>
      </c>
      <c r="L39079" s="1" t="s">
        <v>174</v>
      </c>
      <c r="M39079" s="1" t="s">
        <v>30</v>
      </c>
      <c r="N39079" s="1" t="s">
        <v>31</v>
      </c>
      <c r="O39079" s="1" t="s">
        <v>32</v>
      </c>
      <c r="P39079" s="1"/>
      <c r="Q39079" s="1"/>
    </row>
    <row r="39080" spans="1:17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1">
        <v>42297</v>
      </c>
      <c r="G39080" s="1" t="str">
        <f>TEXT(pizza_sales[[#This Row],[order_date]],"dddd")</f>
        <v>Tuesday</v>
      </c>
      <c r="H39080" s="1">
        <v>0.52545138888888898</v>
      </c>
      <c r="I39080" s="1" t="str">
        <f>TEXT(pizza_sales[[#This Row],[order_time]],"hh")</f>
        <v>12</v>
      </c>
      <c r="J39080" s="2">
        <v>17.95</v>
      </c>
      <c r="K39080" s="3">
        <v>17.95</v>
      </c>
      <c r="L39080" s="1" t="s">
        <v>174</v>
      </c>
      <c r="M39080" s="1" t="s">
        <v>19</v>
      </c>
      <c r="N39080" s="1" t="s">
        <v>87</v>
      </c>
      <c r="O39080" s="1" t="s">
        <v>88</v>
      </c>
      <c r="P39080" s="1"/>
      <c r="Q39080" s="1"/>
    </row>
    <row r="39081" spans="1:17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1">
        <v>42297</v>
      </c>
      <c r="G39081" s="1" t="str">
        <f>TEXT(pizza_sales[[#This Row],[order_date]],"dddd")</f>
        <v>Tuesday</v>
      </c>
      <c r="H39081" s="1">
        <v>0.5260879629629629</v>
      </c>
      <c r="I39081" s="1" t="str">
        <f>TEXT(pizza_sales[[#This Row],[order_time]],"hh")</f>
        <v>12</v>
      </c>
      <c r="J39081" s="2">
        <v>20.75</v>
      </c>
      <c r="K39081" s="3">
        <v>20.75</v>
      </c>
      <c r="L39081" s="1" t="s">
        <v>174</v>
      </c>
      <c r="M39081" s="1" t="s">
        <v>23</v>
      </c>
      <c r="N39081" s="1" t="s">
        <v>24</v>
      </c>
      <c r="O39081" s="1" t="s">
        <v>25</v>
      </c>
      <c r="P39081" s="1"/>
      <c r="Q39081" s="1"/>
    </row>
    <row r="39082" spans="1:17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1">
        <v>42297</v>
      </c>
      <c r="G39082" s="1" t="str">
        <f>TEXT(pizza_sales[[#This Row],[order_date]],"dddd")</f>
        <v>Tuesday</v>
      </c>
      <c r="H39082" s="1">
        <v>0.53406250000000011</v>
      </c>
      <c r="I39082" s="1" t="str">
        <f>TEXT(pizza_sales[[#This Row],[order_time]],"hh")</f>
        <v>12</v>
      </c>
      <c r="J39082" s="2">
        <v>14.75</v>
      </c>
      <c r="K39082" s="3">
        <v>29.5</v>
      </c>
      <c r="L39082" s="1" t="s">
        <v>173</v>
      </c>
      <c r="M39082" s="1" t="s">
        <v>19</v>
      </c>
      <c r="N39082" s="1" t="s">
        <v>87</v>
      </c>
      <c r="O39082" s="1" t="s">
        <v>88</v>
      </c>
      <c r="P39082" s="1"/>
      <c r="Q39082" s="1"/>
    </row>
    <row r="39083" spans="1:17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1">
        <v>42297</v>
      </c>
      <c r="G39083" s="1" t="str">
        <f>TEXT(pizza_sales[[#This Row],[order_date]],"dddd")</f>
        <v>Tuesday</v>
      </c>
      <c r="H39083" s="1">
        <v>0.53406250000000011</v>
      </c>
      <c r="I39083" s="1" t="str">
        <f>TEXT(pizza_sales[[#This Row],[order_time]],"hh")</f>
        <v>12</v>
      </c>
      <c r="J39083" s="2">
        <v>12.5</v>
      </c>
      <c r="K39083" s="3">
        <v>12.5</v>
      </c>
      <c r="L39083" s="1" t="s">
        <v>178</v>
      </c>
      <c r="M39083" s="1" t="s">
        <v>23</v>
      </c>
      <c r="N39083" s="1" t="s">
        <v>35</v>
      </c>
      <c r="O39083" s="1" t="s">
        <v>36</v>
      </c>
      <c r="P39083" s="1"/>
      <c r="Q39083" s="1"/>
    </row>
    <row r="39084" spans="1:17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1">
        <v>42297</v>
      </c>
      <c r="G39084" s="1" t="str">
        <f>TEXT(pizza_sales[[#This Row],[order_date]],"dddd")</f>
        <v>Tuesday</v>
      </c>
      <c r="H39084" s="1">
        <v>0.5370138888888889</v>
      </c>
      <c r="I39084" s="1" t="str">
        <f>TEXT(pizza_sales[[#This Row],[order_time]],"hh")</f>
        <v>12</v>
      </c>
      <c r="J39084" s="2">
        <v>16</v>
      </c>
      <c r="K39084" s="3">
        <v>16</v>
      </c>
      <c r="L39084" s="1" t="s">
        <v>173</v>
      </c>
      <c r="M39084" s="1" t="s">
        <v>12</v>
      </c>
      <c r="N39084" s="1" t="s">
        <v>16</v>
      </c>
      <c r="O39084" s="1" t="s">
        <v>17</v>
      </c>
      <c r="P39084" s="1"/>
      <c r="Q39084" s="1"/>
    </row>
    <row r="39085" spans="1:17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1">
        <v>42297</v>
      </c>
      <c r="G39085" s="1" t="str">
        <f>TEXT(pizza_sales[[#This Row],[order_date]],"dddd")</f>
        <v>Tuesday</v>
      </c>
      <c r="H39085" s="1">
        <v>0.5370138888888889</v>
      </c>
      <c r="I39085" s="1" t="str">
        <f>TEXT(pizza_sales[[#This Row],[order_time]],"hh")</f>
        <v>12</v>
      </c>
      <c r="J39085" s="2">
        <v>12</v>
      </c>
      <c r="K39085" s="3">
        <v>12</v>
      </c>
      <c r="L39085" s="1" t="s">
        <v>178</v>
      </c>
      <c r="M39085" s="1" t="s">
        <v>19</v>
      </c>
      <c r="N39085" s="1" t="s">
        <v>48</v>
      </c>
      <c r="O39085" s="1" t="s">
        <v>49</v>
      </c>
      <c r="P39085" s="1"/>
      <c r="Q39085" s="1"/>
    </row>
    <row r="39086" spans="1:17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1">
        <v>42297</v>
      </c>
      <c r="G39086" s="1" t="str">
        <f>TEXT(pizza_sales[[#This Row],[order_date]],"dddd")</f>
        <v>Tuesday</v>
      </c>
      <c r="H39086" s="1">
        <v>0.5370138888888889</v>
      </c>
      <c r="I39086" s="1" t="str">
        <f>TEXT(pizza_sales[[#This Row],[order_time]],"hh")</f>
        <v>12</v>
      </c>
      <c r="J39086" s="2">
        <v>11</v>
      </c>
      <c r="K39086" s="3">
        <v>11</v>
      </c>
      <c r="L39086" s="1" t="s">
        <v>178</v>
      </c>
      <c r="M39086" s="1" t="s">
        <v>12</v>
      </c>
      <c r="N39086" s="1" t="s">
        <v>126</v>
      </c>
      <c r="O39086" s="1" t="s">
        <v>127</v>
      </c>
      <c r="P39086" s="1"/>
      <c r="Q39086" s="1"/>
    </row>
    <row r="39087" spans="1:17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1">
        <v>42297</v>
      </c>
      <c r="G39087" s="1" t="str">
        <f>TEXT(pizza_sales[[#This Row],[order_date]],"dddd")</f>
        <v>Tuesday</v>
      </c>
      <c r="H39087" s="1">
        <v>0.5370138888888889</v>
      </c>
      <c r="I39087" s="1" t="str">
        <f>TEXT(pizza_sales[[#This Row],[order_time]],"hh")</f>
        <v>12</v>
      </c>
      <c r="J39087" s="2">
        <v>15.25</v>
      </c>
      <c r="K39087" s="3">
        <v>15.25</v>
      </c>
      <c r="L39087" s="1" t="s">
        <v>174</v>
      </c>
      <c r="M39087" s="1" t="s">
        <v>12</v>
      </c>
      <c r="N39087" s="1" t="s">
        <v>74</v>
      </c>
      <c r="O39087" s="1" t="s">
        <v>75</v>
      </c>
      <c r="P39087" s="1"/>
      <c r="Q39087" s="1"/>
    </row>
    <row r="39088" spans="1:17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1">
        <v>42297</v>
      </c>
      <c r="G39088" s="1" t="str">
        <f>TEXT(pizza_sales[[#This Row],[order_date]],"dddd")</f>
        <v>Tuesday</v>
      </c>
      <c r="H39088" s="1">
        <v>0.5396643518518518</v>
      </c>
      <c r="I39088" s="1" t="str">
        <f>TEXT(pizza_sales[[#This Row],[order_time]],"hh")</f>
        <v>12</v>
      </c>
      <c r="J39088" s="2">
        <v>12.25</v>
      </c>
      <c r="K39088" s="3">
        <v>12.25</v>
      </c>
      <c r="L39088" s="1" t="s">
        <v>178</v>
      </c>
      <c r="M39088" s="1" t="s">
        <v>23</v>
      </c>
      <c r="N39088" s="1" t="s">
        <v>110</v>
      </c>
      <c r="O39088" s="1" t="s">
        <v>111</v>
      </c>
      <c r="P39088" s="1"/>
      <c r="Q39088" s="1"/>
    </row>
    <row r="39089" spans="1:17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1">
        <v>42297</v>
      </c>
      <c r="G39089" s="1" t="str">
        <f>TEXT(pizza_sales[[#This Row],[order_date]],"dddd")</f>
        <v>Tuesday</v>
      </c>
      <c r="H39089" s="1">
        <v>0.54409722222222223</v>
      </c>
      <c r="I39089" s="1" t="str">
        <f>TEXT(pizza_sales[[#This Row],[order_time]],"hh")</f>
        <v>13</v>
      </c>
      <c r="J39089" s="2">
        <v>12.75</v>
      </c>
      <c r="K39089" s="3">
        <v>12.75</v>
      </c>
      <c r="L39089" s="1" t="s">
        <v>178</v>
      </c>
      <c r="M39089" s="1" t="s">
        <v>30</v>
      </c>
      <c r="N39089" s="1" t="s">
        <v>38</v>
      </c>
      <c r="O39089" s="1" t="s">
        <v>39</v>
      </c>
      <c r="P39089" s="1"/>
      <c r="Q39089" s="1"/>
    </row>
    <row r="39090" spans="1:17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1">
        <v>42297</v>
      </c>
      <c r="G39090" s="1" t="str">
        <f>TEXT(pizza_sales[[#This Row],[order_date]],"dddd")</f>
        <v>Tuesday</v>
      </c>
      <c r="H39090" s="1">
        <v>0.54409722222222223</v>
      </c>
      <c r="I39090" s="1" t="str">
        <f>TEXT(pizza_sales[[#This Row],[order_time]],"hh")</f>
        <v>13</v>
      </c>
      <c r="J39090" s="2">
        <v>12</v>
      </c>
      <c r="K39090" s="3">
        <v>12</v>
      </c>
      <c r="L39090" s="1" t="s">
        <v>178</v>
      </c>
      <c r="M39090" s="1" t="s">
        <v>19</v>
      </c>
      <c r="N39090" s="1" t="s">
        <v>48</v>
      </c>
      <c r="O39090" s="1" t="s">
        <v>49</v>
      </c>
      <c r="P39090" s="1"/>
      <c r="Q39090" s="1"/>
    </row>
    <row r="39091" spans="1:17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1">
        <v>42297</v>
      </c>
      <c r="G39091" s="1" t="str">
        <f>TEXT(pizza_sales[[#This Row],[order_date]],"dddd")</f>
        <v>Tuesday</v>
      </c>
      <c r="H39091" s="1">
        <v>0.54409722222222223</v>
      </c>
      <c r="I39091" s="1" t="str">
        <f>TEXT(pizza_sales[[#This Row],[order_time]],"hh")</f>
        <v>13</v>
      </c>
      <c r="J39091" s="2">
        <v>20.5</v>
      </c>
      <c r="K39091" s="3">
        <v>20.5</v>
      </c>
      <c r="L39091" s="1" t="s">
        <v>174</v>
      </c>
      <c r="M39091" s="1" t="s">
        <v>12</v>
      </c>
      <c r="N39091" s="1" t="s">
        <v>51</v>
      </c>
      <c r="O39091" s="1" t="s">
        <v>52</v>
      </c>
      <c r="P39091" s="1"/>
      <c r="Q39091" s="1"/>
    </row>
    <row r="39092" spans="1:17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1">
        <v>42297</v>
      </c>
      <c r="G39092" s="1" t="str">
        <f>TEXT(pizza_sales[[#This Row],[order_date]],"dddd")</f>
        <v>Tuesday</v>
      </c>
      <c r="H39092" s="1">
        <v>0.54409722222222223</v>
      </c>
      <c r="I39092" s="1" t="str">
        <f>TEXT(pizza_sales[[#This Row],[order_time]],"hh")</f>
        <v>13</v>
      </c>
      <c r="J39092" s="2">
        <v>20.25</v>
      </c>
      <c r="K39092" s="3">
        <v>20.25</v>
      </c>
      <c r="L39092" s="1" t="s">
        <v>174</v>
      </c>
      <c r="M39092" s="1" t="s">
        <v>19</v>
      </c>
      <c r="N39092" s="1" t="s">
        <v>100</v>
      </c>
      <c r="O39092" s="1" t="s">
        <v>101</v>
      </c>
      <c r="P39092" s="1"/>
      <c r="Q39092" s="1"/>
    </row>
    <row r="39093" spans="1:17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1">
        <v>42297</v>
      </c>
      <c r="G39093" s="1" t="str">
        <f>TEXT(pizza_sales[[#This Row],[order_date]],"dddd")</f>
        <v>Tuesday</v>
      </c>
      <c r="H39093" s="1">
        <v>0.54409722222222223</v>
      </c>
      <c r="I39093" s="1" t="str">
        <f>TEXT(pizza_sales[[#This Row],[order_time]],"hh")</f>
        <v>13</v>
      </c>
      <c r="J39093" s="2">
        <v>20.25</v>
      </c>
      <c r="K39093" s="3">
        <v>20.25</v>
      </c>
      <c r="L39093" s="1" t="s">
        <v>174</v>
      </c>
      <c r="M39093" s="1" t="s">
        <v>19</v>
      </c>
      <c r="N39093" s="1" t="s">
        <v>27</v>
      </c>
      <c r="O39093" s="1" t="s">
        <v>28</v>
      </c>
      <c r="P39093" s="1"/>
      <c r="Q39093" s="1"/>
    </row>
    <row r="39094" spans="1:17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1">
        <v>42297</v>
      </c>
      <c r="G39094" s="1" t="str">
        <f>TEXT(pizza_sales[[#This Row],[order_date]],"dddd")</f>
        <v>Tuesday</v>
      </c>
      <c r="H39094" s="1">
        <v>0.54409722222222223</v>
      </c>
      <c r="I39094" s="1" t="str">
        <f>TEXT(pizza_sales[[#This Row],[order_time]],"hh")</f>
        <v>13</v>
      </c>
      <c r="J39094" s="2">
        <v>16</v>
      </c>
      <c r="K39094" s="3">
        <v>16</v>
      </c>
      <c r="L39094" s="1" t="s">
        <v>173</v>
      </c>
      <c r="M39094" s="1" t="s">
        <v>19</v>
      </c>
      <c r="N39094" s="1" t="s">
        <v>62</v>
      </c>
      <c r="O39094" s="1" t="s">
        <v>63</v>
      </c>
      <c r="P39094" s="1"/>
      <c r="Q39094" s="1"/>
    </row>
    <row r="39095" spans="1:17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1">
        <v>42297</v>
      </c>
      <c r="G39095" s="1" t="str">
        <f>TEXT(pizza_sales[[#This Row],[order_date]],"dddd")</f>
        <v>Tuesday</v>
      </c>
      <c r="H39095" s="1">
        <v>0.54468749999999999</v>
      </c>
      <c r="I39095" s="1" t="str">
        <f>TEXT(pizza_sales[[#This Row],[order_time]],"hh")</f>
        <v>13</v>
      </c>
      <c r="J39095" s="2">
        <v>20.75</v>
      </c>
      <c r="K39095" s="3">
        <v>20.75</v>
      </c>
      <c r="L39095" s="1" t="s">
        <v>174</v>
      </c>
      <c r="M39095" s="1" t="s">
        <v>30</v>
      </c>
      <c r="N39095" s="1" t="s">
        <v>38</v>
      </c>
      <c r="O39095" s="1" t="s">
        <v>39</v>
      </c>
      <c r="P39095" s="1"/>
      <c r="Q39095" s="1"/>
    </row>
    <row r="39096" spans="1:17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1">
        <v>42297</v>
      </c>
      <c r="G39096" s="1" t="str">
        <f>TEXT(pizza_sales[[#This Row],[order_date]],"dddd")</f>
        <v>Tuesday</v>
      </c>
      <c r="H39096" s="1">
        <v>0.54468749999999999</v>
      </c>
      <c r="I39096" s="1" t="str">
        <f>TEXT(pizza_sales[[#This Row],[order_time]],"hh")</f>
        <v>13</v>
      </c>
      <c r="J39096" s="2">
        <v>20.75</v>
      </c>
      <c r="K39096" s="3">
        <v>20.75</v>
      </c>
      <c r="L39096" s="1" t="s">
        <v>174</v>
      </c>
      <c r="M39096" s="1" t="s">
        <v>30</v>
      </c>
      <c r="N39096" s="1" t="s">
        <v>70</v>
      </c>
      <c r="O39096" s="1" t="s">
        <v>71</v>
      </c>
      <c r="P39096" s="1"/>
      <c r="Q39096" s="1"/>
    </row>
    <row r="39097" spans="1:17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1">
        <v>42297</v>
      </c>
      <c r="G39097" s="1" t="str">
        <f>TEXT(pizza_sales[[#This Row],[order_date]],"dddd")</f>
        <v>Tuesday</v>
      </c>
      <c r="H39097" s="1">
        <v>0.54894675925925918</v>
      </c>
      <c r="I39097" s="1" t="str">
        <f>TEXT(pizza_sales[[#This Row],[order_time]],"hh")</f>
        <v>13</v>
      </c>
      <c r="J39097" s="2">
        <v>13.25</v>
      </c>
      <c r="K39097" s="3">
        <v>13.25</v>
      </c>
      <c r="L39097" s="1" t="s">
        <v>173</v>
      </c>
      <c r="M39097" s="1" t="s">
        <v>12</v>
      </c>
      <c r="N39097" s="1" t="s">
        <v>13</v>
      </c>
      <c r="O39097" s="1" t="s">
        <v>14</v>
      </c>
      <c r="P39097" s="1"/>
      <c r="Q39097" s="1"/>
    </row>
    <row r="39098" spans="1:17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1">
        <v>42297</v>
      </c>
      <c r="G39098" s="1" t="str">
        <f>TEXT(pizza_sales[[#This Row],[order_date]],"dddd")</f>
        <v>Tuesday</v>
      </c>
      <c r="H39098" s="1">
        <v>0.54894675925925918</v>
      </c>
      <c r="I39098" s="1" t="str">
        <f>TEXT(pizza_sales[[#This Row],[order_time]],"hh")</f>
        <v>13</v>
      </c>
      <c r="J39098" s="2">
        <v>12.5</v>
      </c>
      <c r="K39098" s="3">
        <v>12.5</v>
      </c>
      <c r="L39098" s="1" t="s">
        <v>178</v>
      </c>
      <c r="M39098" s="1" t="s">
        <v>23</v>
      </c>
      <c r="N39098" s="1" t="s">
        <v>24</v>
      </c>
      <c r="O39098" s="1" t="s">
        <v>25</v>
      </c>
      <c r="P39098" s="1"/>
      <c r="Q39098" s="1"/>
    </row>
    <row r="39099" spans="1:17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1">
        <v>42297</v>
      </c>
      <c r="G39099" s="1" t="str">
        <f>TEXT(pizza_sales[[#This Row],[order_date]],"dddd")</f>
        <v>Tuesday</v>
      </c>
      <c r="H39099" s="1">
        <v>0.54894675925925918</v>
      </c>
      <c r="I39099" s="1" t="str">
        <f>TEXT(pizza_sales[[#This Row],[order_time]],"hh")</f>
        <v>13</v>
      </c>
      <c r="J39099" s="2">
        <v>14.5</v>
      </c>
      <c r="K39099" s="3">
        <v>14.5</v>
      </c>
      <c r="L39099" s="1" t="s">
        <v>173</v>
      </c>
      <c r="M39099" s="1" t="s">
        <v>12</v>
      </c>
      <c r="N39099" s="1" t="s">
        <v>126</v>
      </c>
      <c r="O39099" s="1" t="s">
        <v>127</v>
      </c>
      <c r="P39099" s="1"/>
      <c r="Q39099" s="1"/>
    </row>
    <row r="39100" spans="1:17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1">
        <v>42297</v>
      </c>
      <c r="G39100" s="1" t="str">
        <f>TEXT(pizza_sales[[#This Row],[order_date]],"dddd")</f>
        <v>Tuesday</v>
      </c>
      <c r="H39100" s="1">
        <v>0.54894675925925918</v>
      </c>
      <c r="I39100" s="1" t="str">
        <f>TEXT(pizza_sales[[#This Row],[order_time]],"hh")</f>
        <v>13</v>
      </c>
      <c r="J39100" s="2">
        <v>20.75</v>
      </c>
      <c r="K39100" s="3">
        <v>20.75</v>
      </c>
      <c r="L39100" s="1" t="s">
        <v>174</v>
      </c>
      <c r="M39100" s="1" t="s">
        <v>23</v>
      </c>
      <c r="N39100" s="1" t="s">
        <v>56</v>
      </c>
      <c r="O39100" s="1" t="s">
        <v>57</v>
      </c>
      <c r="P39100" s="1"/>
      <c r="Q39100" s="1"/>
    </row>
    <row r="39101" spans="1:17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1">
        <v>42297</v>
      </c>
      <c r="G39101" s="1" t="str">
        <f>TEXT(pizza_sales[[#This Row],[order_date]],"dddd")</f>
        <v>Tuesday</v>
      </c>
      <c r="H39101" s="1">
        <v>0.55224537037037047</v>
      </c>
      <c r="I39101" s="1" t="str">
        <f>TEXT(pizza_sales[[#This Row],[order_time]],"hh")</f>
        <v>13</v>
      </c>
      <c r="J39101" s="2">
        <v>11</v>
      </c>
      <c r="K39101" s="3">
        <v>11</v>
      </c>
      <c r="L39101" s="1" t="s">
        <v>178</v>
      </c>
      <c r="M39101" s="1" t="s">
        <v>12</v>
      </c>
      <c r="N39101" s="1" t="s">
        <v>126</v>
      </c>
      <c r="O39101" s="1" t="s">
        <v>127</v>
      </c>
      <c r="P39101" s="1"/>
      <c r="Q39101" s="1"/>
    </row>
    <row r="39102" spans="1:17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1">
        <v>42297</v>
      </c>
      <c r="G39102" s="1" t="str">
        <f>TEXT(pizza_sales[[#This Row],[order_date]],"dddd")</f>
        <v>Tuesday</v>
      </c>
      <c r="H39102" s="1">
        <v>0.55224537037037047</v>
      </c>
      <c r="I39102" s="1" t="str">
        <f>TEXT(pizza_sales[[#This Row],[order_time]],"hh")</f>
        <v>13</v>
      </c>
      <c r="J39102" s="2">
        <v>16.5</v>
      </c>
      <c r="K39102" s="3">
        <v>16.5</v>
      </c>
      <c r="L39102" s="1" t="s">
        <v>173</v>
      </c>
      <c r="M39102" s="1" t="s">
        <v>23</v>
      </c>
      <c r="N39102" s="1" t="s">
        <v>84</v>
      </c>
      <c r="O39102" s="1" t="s">
        <v>85</v>
      </c>
      <c r="P39102" s="1"/>
      <c r="Q39102" s="1"/>
    </row>
    <row r="39103" spans="1:17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1">
        <v>42297</v>
      </c>
      <c r="G39103" s="1" t="str">
        <f>TEXT(pizza_sales[[#This Row],[order_date]],"dddd")</f>
        <v>Tuesday</v>
      </c>
      <c r="H39103" s="1">
        <v>0.55254629629629637</v>
      </c>
      <c r="I39103" s="1" t="str">
        <f>TEXT(pizza_sales[[#This Row],[order_time]],"hh")</f>
        <v>13</v>
      </c>
      <c r="J39103" s="2">
        <v>20.75</v>
      </c>
      <c r="K39103" s="3">
        <v>20.75</v>
      </c>
      <c r="L39103" s="1" t="s">
        <v>174</v>
      </c>
      <c r="M39103" s="1" t="s">
        <v>23</v>
      </c>
      <c r="N39103" s="1" t="s">
        <v>24</v>
      </c>
      <c r="O39103" s="1" t="s">
        <v>25</v>
      </c>
      <c r="P39103" s="1"/>
      <c r="Q39103" s="1"/>
    </row>
    <row r="39104" spans="1:17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1">
        <v>42297</v>
      </c>
      <c r="G39104" s="1" t="str">
        <f>TEXT(pizza_sales[[#This Row],[order_date]],"dddd")</f>
        <v>Tuesday</v>
      </c>
      <c r="H39104" s="1">
        <v>0.56393518518518526</v>
      </c>
      <c r="I39104" s="1" t="str">
        <f>TEXT(pizza_sales[[#This Row],[order_time]],"hh")</f>
        <v>13</v>
      </c>
      <c r="J39104" s="2">
        <v>12.5</v>
      </c>
      <c r="K39104" s="3">
        <v>12.5</v>
      </c>
      <c r="L39104" s="1" t="s">
        <v>173</v>
      </c>
      <c r="M39104" s="1" t="s">
        <v>12</v>
      </c>
      <c r="N39104" s="1" t="s">
        <v>74</v>
      </c>
      <c r="O39104" s="1" t="s">
        <v>75</v>
      </c>
      <c r="P39104" s="1"/>
      <c r="Q39104" s="1"/>
    </row>
    <row r="39105" spans="1:17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1">
        <v>42297</v>
      </c>
      <c r="G39105" s="1" t="str">
        <f>TEXT(pizza_sales[[#This Row],[order_date]],"dddd")</f>
        <v>Tuesday</v>
      </c>
      <c r="H39105" s="1">
        <v>0.57049768518518529</v>
      </c>
      <c r="I39105" s="1" t="str">
        <f>TEXT(pizza_sales[[#This Row],[order_time]],"hh")</f>
        <v>13</v>
      </c>
      <c r="J39105" s="2">
        <v>18.5</v>
      </c>
      <c r="K39105" s="3">
        <v>18.5</v>
      </c>
      <c r="L39105" s="1" t="s">
        <v>174</v>
      </c>
      <c r="M39105" s="1" t="s">
        <v>19</v>
      </c>
      <c r="N39105" s="1" t="s">
        <v>20</v>
      </c>
      <c r="O39105" s="1" t="s">
        <v>21</v>
      </c>
      <c r="P39105" s="1"/>
      <c r="Q39105" s="1"/>
    </row>
    <row r="39106" spans="1:17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1">
        <v>42297</v>
      </c>
      <c r="G39106" s="1" t="str">
        <f>TEXT(pizza_sales[[#This Row],[order_date]],"dddd")</f>
        <v>Tuesday</v>
      </c>
      <c r="H39106" s="1">
        <v>0.57049768518518529</v>
      </c>
      <c r="I39106" s="1" t="str">
        <f>TEXT(pizza_sales[[#This Row],[order_time]],"hh")</f>
        <v>13</v>
      </c>
      <c r="J39106" s="2">
        <v>16.5</v>
      </c>
      <c r="K39106" s="3">
        <v>16.5</v>
      </c>
      <c r="L39106" s="1" t="s">
        <v>173</v>
      </c>
      <c r="M39106" s="1" t="s">
        <v>23</v>
      </c>
      <c r="N39106" s="1" t="s">
        <v>24</v>
      </c>
      <c r="O39106" s="1" t="s">
        <v>25</v>
      </c>
      <c r="P39106" s="1"/>
      <c r="Q39106" s="1"/>
    </row>
    <row r="39107" spans="1:17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1">
        <v>42297</v>
      </c>
      <c r="G39107" s="1" t="str">
        <f>TEXT(pizza_sales[[#This Row],[order_date]],"dddd")</f>
        <v>Tuesday</v>
      </c>
      <c r="H39107" s="1">
        <v>0.57049768518518529</v>
      </c>
      <c r="I39107" s="1" t="str">
        <f>TEXT(pizza_sales[[#This Row],[order_time]],"hh")</f>
        <v>13</v>
      </c>
      <c r="J39107" s="2">
        <v>12.25</v>
      </c>
      <c r="K39107" s="3">
        <v>12.25</v>
      </c>
      <c r="L39107" s="1" t="s">
        <v>178</v>
      </c>
      <c r="M39107" s="1" t="s">
        <v>23</v>
      </c>
      <c r="N39107" s="1" t="s">
        <v>110</v>
      </c>
      <c r="O39107" s="1" t="s">
        <v>111</v>
      </c>
      <c r="P39107" s="1"/>
      <c r="Q39107" s="1"/>
    </row>
    <row r="39108" spans="1:17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1">
        <v>42297</v>
      </c>
      <c r="G39108" s="1" t="str">
        <f>TEXT(pizza_sales[[#This Row],[order_date]],"dddd")</f>
        <v>Tuesday</v>
      </c>
      <c r="H39108" s="1">
        <v>0.57049768518518529</v>
      </c>
      <c r="I39108" s="1" t="str">
        <f>TEXT(pizza_sales[[#This Row],[order_time]],"hh")</f>
        <v>13</v>
      </c>
      <c r="J39108" s="2">
        <v>20.75</v>
      </c>
      <c r="K39108" s="3">
        <v>20.75</v>
      </c>
      <c r="L39108" s="1" t="s">
        <v>174</v>
      </c>
      <c r="M39108" s="1" t="s">
        <v>23</v>
      </c>
      <c r="N39108" s="1" t="s">
        <v>84</v>
      </c>
      <c r="O39108" s="1" t="s">
        <v>85</v>
      </c>
      <c r="P39108" s="1"/>
      <c r="Q39108" s="1"/>
    </row>
    <row r="39109" spans="1:17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1">
        <v>42297</v>
      </c>
      <c r="G39109" s="1" t="str">
        <f>TEXT(pizza_sales[[#This Row],[order_date]],"dddd")</f>
        <v>Tuesday</v>
      </c>
      <c r="H39109" s="1">
        <v>0.57246527777777767</v>
      </c>
      <c r="I39109" s="1" t="str">
        <f>TEXT(pizza_sales[[#This Row],[order_time]],"hh")</f>
        <v>13</v>
      </c>
      <c r="J39109" s="2">
        <v>12.5</v>
      </c>
      <c r="K39109" s="3">
        <v>12.5</v>
      </c>
      <c r="L39109" s="1" t="s">
        <v>178</v>
      </c>
      <c r="M39109" s="1" t="s">
        <v>23</v>
      </c>
      <c r="N39109" s="1" t="s">
        <v>35</v>
      </c>
      <c r="O39109" s="1" t="s">
        <v>36</v>
      </c>
      <c r="P39109" s="1"/>
      <c r="Q39109" s="1"/>
    </row>
    <row r="39110" spans="1:17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1">
        <v>42297</v>
      </c>
      <c r="G39110" s="1" t="str">
        <f>TEXT(pizza_sales[[#This Row],[order_date]],"dddd")</f>
        <v>Tuesday</v>
      </c>
      <c r="H39110" s="1">
        <v>0.57576388888888896</v>
      </c>
      <c r="I39110" s="1" t="str">
        <f>TEXT(pizza_sales[[#This Row],[order_time]],"hh")</f>
        <v>13</v>
      </c>
      <c r="J39110" s="2">
        <v>16.75</v>
      </c>
      <c r="K39110" s="3">
        <v>16.75</v>
      </c>
      <c r="L39110" s="1" t="s">
        <v>173</v>
      </c>
      <c r="M39110" s="1" t="s">
        <v>19</v>
      </c>
      <c r="N39110" s="1" t="s">
        <v>97</v>
      </c>
      <c r="O39110" s="1" t="s">
        <v>98</v>
      </c>
      <c r="P39110" s="1"/>
      <c r="Q39110" s="1"/>
    </row>
    <row r="39111" spans="1:17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1">
        <v>42297</v>
      </c>
      <c r="G39111" s="1" t="str">
        <f>TEXT(pizza_sales[[#This Row],[order_date]],"dddd")</f>
        <v>Tuesday</v>
      </c>
      <c r="H39111" s="1">
        <v>0.57973379629629629</v>
      </c>
      <c r="I39111" s="1" t="str">
        <f>TEXT(pizza_sales[[#This Row],[order_time]],"hh")</f>
        <v>13</v>
      </c>
      <c r="J39111" s="2">
        <v>10.5</v>
      </c>
      <c r="K39111" s="3">
        <v>10.5</v>
      </c>
      <c r="L39111" s="1" t="s">
        <v>178</v>
      </c>
      <c r="M39111" s="1" t="s">
        <v>12</v>
      </c>
      <c r="N39111" s="1" t="s">
        <v>13</v>
      </c>
      <c r="O39111" s="1" t="s">
        <v>14</v>
      </c>
      <c r="P39111" s="1"/>
      <c r="Q39111" s="1"/>
    </row>
    <row r="39112" spans="1:17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1">
        <v>42297</v>
      </c>
      <c r="G39112" s="1" t="str">
        <f>TEXT(pizza_sales[[#This Row],[order_date]],"dddd")</f>
        <v>Tuesday</v>
      </c>
      <c r="H39112" s="1">
        <v>0.62771990740740735</v>
      </c>
      <c r="I39112" s="1" t="str">
        <f>TEXT(pizza_sales[[#This Row],[order_time]],"hh")</f>
        <v>15</v>
      </c>
      <c r="J39112" s="2">
        <v>12</v>
      </c>
      <c r="K39112" s="3">
        <v>12</v>
      </c>
      <c r="L39112" s="1" t="s">
        <v>178</v>
      </c>
      <c r="M39112" s="1" t="s">
        <v>12</v>
      </c>
      <c r="N39112" s="1" t="s">
        <v>16</v>
      </c>
      <c r="O39112" s="1" t="s">
        <v>17</v>
      </c>
      <c r="P39112" s="1"/>
      <c r="Q39112" s="1"/>
    </row>
    <row r="39113" spans="1:17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1">
        <v>42297</v>
      </c>
      <c r="G39113" s="1" t="str">
        <f>TEXT(pizza_sales[[#This Row],[order_date]],"dddd")</f>
        <v>Tuesday</v>
      </c>
      <c r="H39113" s="1">
        <v>0.62771990740740735</v>
      </c>
      <c r="I39113" s="1" t="str">
        <f>TEXT(pizza_sales[[#This Row],[order_time]],"hh")</f>
        <v>15</v>
      </c>
      <c r="J39113" s="2">
        <v>20.75</v>
      </c>
      <c r="K39113" s="3">
        <v>20.75</v>
      </c>
      <c r="L39113" s="1" t="s">
        <v>174</v>
      </c>
      <c r="M39113" s="1" t="s">
        <v>23</v>
      </c>
      <c r="N39113" s="1" t="s">
        <v>56</v>
      </c>
      <c r="O39113" s="1" t="s">
        <v>57</v>
      </c>
      <c r="P39113" s="1"/>
      <c r="Q39113" s="1"/>
    </row>
    <row r="39114" spans="1:17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1">
        <v>42297</v>
      </c>
      <c r="G39114" s="1" t="str">
        <f>TEXT(pizza_sales[[#This Row],[order_date]],"dddd")</f>
        <v>Tuesday</v>
      </c>
      <c r="H39114" s="1">
        <v>0.63258101851851856</v>
      </c>
      <c r="I39114" s="1" t="str">
        <f>TEXT(pizza_sales[[#This Row],[order_time]],"hh")</f>
        <v>15</v>
      </c>
      <c r="J39114" s="2">
        <v>10.5</v>
      </c>
      <c r="K39114" s="3">
        <v>10.5</v>
      </c>
      <c r="L39114" s="1" t="s">
        <v>178</v>
      </c>
      <c r="M39114" s="1" t="s">
        <v>12</v>
      </c>
      <c r="N39114" s="1" t="s">
        <v>13</v>
      </c>
      <c r="O39114" s="1" t="s">
        <v>14</v>
      </c>
      <c r="P39114" s="1"/>
      <c r="Q39114" s="1"/>
    </row>
    <row r="39115" spans="1:17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1">
        <v>42297</v>
      </c>
      <c r="G39115" s="1" t="str">
        <f>TEXT(pizza_sales[[#This Row],[order_date]],"dddd")</f>
        <v>Tuesday</v>
      </c>
      <c r="H39115" s="1">
        <v>0.64435185185185184</v>
      </c>
      <c r="I39115" s="1" t="str">
        <f>TEXT(pizza_sales[[#This Row],[order_time]],"hh")</f>
        <v>15</v>
      </c>
      <c r="J39115" s="2">
        <v>10.5</v>
      </c>
      <c r="K39115" s="3">
        <v>10.5</v>
      </c>
      <c r="L39115" s="1" t="s">
        <v>178</v>
      </c>
      <c r="M39115" s="1" t="s">
        <v>12</v>
      </c>
      <c r="N39115" s="1" t="s">
        <v>13</v>
      </c>
      <c r="O39115" s="1" t="s">
        <v>14</v>
      </c>
      <c r="P39115" s="1"/>
      <c r="Q39115" s="1"/>
    </row>
    <row r="39116" spans="1:17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1">
        <v>42297</v>
      </c>
      <c r="G39116" s="1" t="str">
        <f>TEXT(pizza_sales[[#This Row],[order_date]],"dddd")</f>
        <v>Tuesday</v>
      </c>
      <c r="H39116" s="1">
        <v>0.6507060185185185</v>
      </c>
      <c r="I39116" s="1" t="str">
        <f>TEXT(pizza_sales[[#This Row],[order_time]],"hh")</f>
        <v>15</v>
      </c>
      <c r="J39116" s="2">
        <v>16.75</v>
      </c>
      <c r="K39116" s="3">
        <v>16.75</v>
      </c>
      <c r="L39116" s="1" t="s">
        <v>173</v>
      </c>
      <c r="M39116" s="1" t="s">
        <v>19</v>
      </c>
      <c r="N39116" s="1" t="s">
        <v>97</v>
      </c>
      <c r="O39116" s="1" t="s">
        <v>98</v>
      </c>
      <c r="P39116" s="1"/>
      <c r="Q39116" s="1"/>
    </row>
    <row r="39117" spans="1:17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1">
        <v>42297</v>
      </c>
      <c r="G39117" s="1" t="str">
        <f>TEXT(pizza_sales[[#This Row],[order_date]],"dddd")</f>
        <v>Tuesday</v>
      </c>
      <c r="H39117" s="1">
        <v>0.6507060185185185</v>
      </c>
      <c r="I39117" s="1" t="str">
        <f>TEXT(pizza_sales[[#This Row],[order_time]],"hh")</f>
        <v>15</v>
      </c>
      <c r="J39117" s="2">
        <v>16</v>
      </c>
      <c r="K39117" s="3">
        <v>16</v>
      </c>
      <c r="L39117" s="1" t="s">
        <v>173</v>
      </c>
      <c r="M39117" s="1" t="s">
        <v>19</v>
      </c>
      <c r="N39117" s="1" t="s">
        <v>27</v>
      </c>
      <c r="O39117" s="1" t="s">
        <v>28</v>
      </c>
      <c r="P39117" s="1"/>
      <c r="Q39117" s="1"/>
    </row>
    <row r="39118" spans="1:17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1">
        <v>42297</v>
      </c>
      <c r="G39118" s="1" t="str">
        <f>TEXT(pizza_sales[[#This Row],[order_date]],"dddd")</f>
        <v>Tuesday</v>
      </c>
      <c r="H39118" s="1">
        <v>0.66834490740740748</v>
      </c>
      <c r="I39118" s="1" t="str">
        <f>TEXT(pizza_sales[[#This Row],[order_time]],"hh")</f>
        <v>16</v>
      </c>
      <c r="J39118" s="2">
        <v>17.95</v>
      </c>
      <c r="K39118" s="3">
        <v>17.95</v>
      </c>
      <c r="L39118" s="1" t="s">
        <v>174</v>
      </c>
      <c r="M39118" s="1" t="s">
        <v>19</v>
      </c>
      <c r="N39118" s="1" t="s">
        <v>87</v>
      </c>
      <c r="O39118" s="1" t="s">
        <v>88</v>
      </c>
      <c r="P39118" s="1"/>
      <c r="Q39118" s="1"/>
    </row>
    <row r="39119" spans="1:17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1">
        <v>42297</v>
      </c>
      <c r="G39119" s="1" t="str">
        <f>TEXT(pizza_sales[[#This Row],[order_date]],"dddd")</f>
        <v>Tuesday</v>
      </c>
      <c r="H39119" s="1">
        <v>0.66834490740740748</v>
      </c>
      <c r="I39119" s="1" t="str">
        <f>TEXT(pizza_sales[[#This Row],[order_time]],"hh")</f>
        <v>16</v>
      </c>
      <c r="J39119" s="2">
        <v>10.5</v>
      </c>
      <c r="K39119" s="3">
        <v>10.5</v>
      </c>
      <c r="L39119" s="1" t="s">
        <v>178</v>
      </c>
      <c r="M39119" s="1" t="s">
        <v>12</v>
      </c>
      <c r="N39119" s="1" t="s">
        <v>13</v>
      </c>
      <c r="O39119" s="1" t="s">
        <v>14</v>
      </c>
      <c r="P39119" s="1"/>
      <c r="Q39119" s="1"/>
    </row>
    <row r="39120" spans="1:17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1">
        <v>42297</v>
      </c>
      <c r="G39120" s="1" t="str">
        <f>TEXT(pizza_sales[[#This Row],[order_date]],"dddd")</f>
        <v>Tuesday</v>
      </c>
      <c r="H39120" s="1">
        <v>0.66834490740740748</v>
      </c>
      <c r="I39120" s="1" t="str">
        <f>TEXT(pizza_sales[[#This Row],[order_time]],"hh")</f>
        <v>16</v>
      </c>
      <c r="J39120" s="2">
        <v>15.25</v>
      </c>
      <c r="K39120" s="3">
        <v>15.25</v>
      </c>
      <c r="L39120" s="1" t="s">
        <v>174</v>
      </c>
      <c r="M39120" s="1" t="s">
        <v>12</v>
      </c>
      <c r="N39120" s="1" t="s">
        <v>74</v>
      </c>
      <c r="O39120" s="1" t="s">
        <v>75</v>
      </c>
      <c r="P39120" s="1"/>
      <c r="Q39120" s="1"/>
    </row>
    <row r="39121" spans="1:17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1">
        <v>42297</v>
      </c>
      <c r="G39121" s="1" t="str">
        <f>TEXT(pizza_sales[[#This Row],[order_date]],"dddd")</f>
        <v>Tuesday</v>
      </c>
      <c r="H39121" s="1">
        <v>0.66834490740740748</v>
      </c>
      <c r="I39121" s="1" t="str">
        <f>TEXT(pizza_sales[[#This Row],[order_time]],"hh")</f>
        <v>16</v>
      </c>
      <c r="J39121" s="2">
        <v>9.75</v>
      </c>
      <c r="K39121" s="3">
        <v>9.75</v>
      </c>
      <c r="L39121" s="1" t="s">
        <v>178</v>
      </c>
      <c r="M39121" s="1" t="s">
        <v>12</v>
      </c>
      <c r="N39121" s="1" t="s">
        <v>74</v>
      </c>
      <c r="O39121" s="1" t="s">
        <v>75</v>
      </c>
      <c r="P39121" s="1"/>
      <c r="Q39121" s="1"/>
    </row>
    <row r="39122" spans="1:17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1">
        <v>42297</v>
      </c>
      <c r="G39122" s="1" t="str">
        <f>TEXT(pizza_sales[[#This Row],[order_date]],"dddd")</f>
        <v>Tuesday</v>
      </c>
      <c r="H39122" s="1">
        <v>0.67226851851851843</v>
      </c>
      <c r="I39122" s="1" t="str">
        <f>TEXT(pizza_sales[[#This Row],[order_time]],"hh")</f>
        <v>16</v>
      </c>
      <c r="J39122" s="2">
        <v>20.75</v>
      </c>
      <c r="K39122" s="3">
        <v>20.75</v>
      </c>
      <c r="L39122" s="1" t="s">
        <v>174</v>
      </c>
      <c r="M39122" s="1" t="s">
        <v>23</v>
      </c>
      <c r="N39122" s="1" t="s">
        <v>56</v>
      </c>
      <c r="O39122" s="1" t="s">
        <v>57</v>
      </c>
      <c r="P39122" s="1"/>
      <c r="Q39122" s="1"/>
    </row>
    <row r="39123" spans="1:17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1">
        <v>42297</v>
      </c>
      <c r="G39123" s="1" t="str">
        <f>TEXT(pizza_sales[[#This Row],[order_date]],"dddd")</f>
        <v>Tuesday</v>
      </c>
      <c r="H39123" s="1">
        <v>0.70135416666666672</v>
      </c>
      <c r="I39123" s="1" t="str">
        <f>TEXT(pizza_sales[[#This Row],[order_time]],"hh")</f>
        <v>16</v>
      </c>
      <c r="J39123" s="2">
        <v>12</v>
      </c>
      <c r="K39123" s="3">
        <v>12</v>
      </c>
      <c r="L39123" s="1" t="s">
        <v>178</v>
      </c>
      <c r="M39123" s="1" t="s">
        <v>12</v>
      </c>
      <c r="N39123" s="1" t="s">
        <v>16</v>
      </c>
      <c r="O39123" s="1" t="s">
        <v>17</v>
      </c>
      <c r="P39123" s="1"/>
      <c r="Q39123" s="1"/>
    </row>
    <row r="39124" spans="1:17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1">
        <v>42297</v>
      </c>
      <c r="G39124" s="1" t="str">
        <f>TEXT(pizza_sales[[#This Row],[order_date]],"dddd")</f>
        <v>Tuesday</v>
      </c>
      <c r="H39124" s="1">
        <v>0.70135416666666672</v>
      </c>
      <c r="I39124" s="1" t="str">
        <f>TEXT(pizza_sales[[#This Row],[order_time]],"hh")</f>
        <v>16</v>
      </c>
      <c r="J39124" s="2">
        <v>20.75</v>
      </c>
      <c r="K39124" s="3">
        <v>20.75</v>
      </c>
      <c r="L39124" s="1" t="s">
        <v>174</v>
      </c>
      <c r="M39124" s="1" t="s">
        <v>23</v>
      </c>
      <c r="N39124" s="1" t="s">
        <v>35</v>
      </c>
      <c r="O39124" s="1" t="s">
        <v>36</v>
      </c>
      <c r="P39124" s="1"/>
      <c r="Q39124" s="1"/>
    </row>
    <row r="39125" spans="1:17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1">
        <v>42297</v>
      </c>
      <c r="G39125" s="1" t="str">
        <f>TEXT(pizza_sales[[#This Row],[order_date]],"dddd")</f>
        <v>Tuesday</v>
      </c>
      <c r="H39125" s="1">
        <v>0.71437499999999998</v>
      </c>
      <c r="I39125" s="1" t="str">
        <f>TEXT(pizza_sales[[#This Row],[order_time]],"hh")</f>
        <v>17</v>
      </c>
      <c r="J39125" s="2">
        <v>16.75</v>
      </c>
      <c r="K39125" s="3">
        <v>16.75</v>
      </c>
      <c r="L39125" s="1" t="s">
        <v>173</v>
      </c>
      <c r="M39125" s="1" t="s">
        <v>30</v>
      </c>
      <c r="N39125" s="1" t="s">
        <v>70</v>
      </c>
      <c r="O39125" s="1" t="s">
        <v>71</v>
      </c>
      <c r="P39125" s="1"/>
      <c r="Q39125" s="1"/>
    </row>
    <row r="39126" spans="1:17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1">
        <v>42297</v>
      </c>
      <c r="G39126" s="1" t="str">
        <f>TEXT(pizza_sales[[#This Row],[order_date]],"dddd")</f>
        <v>Tuesday</v>
      </c>
      <c r="H39126" s="1">
        <v>0.71437499999999998</v>
      </c>
      <c r="I39126" s="1" t="str">
        <f>TEXT(pizza_sales[[#This Row],[order_time]],"hh")</f>
        <v>17</v>
      </c>
      <c r="J39126" s="2">
        <v>16</v>
      </c>
      <c r="K39126" s="3">
        <v>16</v>
      </c>
      <c r="L39126" s="1" t="s">
        <v>173</v>
      </c>
      <c r="M39126" s="1" t="s">
        <v>12</v>
      </c>
      <c r="N39126" s="1" t="s">
        <v>16</v>
      </c>
      <c r="O39126" s="1" t="s">
        <v>17</v>
      </c>
      <c r="P39126" s="1"/>
      <c r="Q39126" s="1"/>
    </row>
    <row r="39127" spans="1:17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1">
        <v>42297</v>
      </c>
      <c r="G39127" s="1" t="str">
        <f>TEXT(pizza_sales[[#This Row],[order_date]],"dddd")</f>
        <v>Tuesday</v>
      </c>
      <c r="H39127" s="1">
        <v>0.71437499999999998</v>
      </c>
      <c r="I39127" s="1" t="str">
        <f>TEXT(pizza_sales[[#This Row],[order_time]],"hh")</f>
        <v>17</v>
      </c>
      <c r="J39127" s="2">
        <v>11</v>
      </c>
      <c r="K39127" s="3">
        <v>11</v>
      </c>
      <c r="L39127" s="1" t="s">
        <v>178</v>
      </c>
      <c r="M39127" s="1" t="s">
        <v>12</v>
      </c>
      <c r="N39127" s="1" t="s">
        <v>126</v>
      </c>
      <c r="O39127" s="1" t="s">
        <v>127</v>
      </c>
      <c r="P39127" s="1"/>
      <c r="Q39127" s="1"/>
    </row>
    <row r="39128" spans="1:17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1">
        <v>42297</v>
      </c>
      <c r="G39128" s="1" t="str">
        <f>TEXT(pizza_sales[[#This Row],[order_date]],"dddd")</f>
        <v>Tuesday</v>
      </c>
      <c r="H39128" s="1">
        <v>0.71506944444444454</v>
      </c>
      <c r="I39128" s="1" t="str">
        <f>TEXT(pizza_sales[[#This Row],[order_time]],"hh")</f>
        <v>17</v>
      </c>
      <c r="J39128" s="2">
        <v>16.5</v>
      </c>
      <c r="K39128" s="3">
        <v>16.5</v>
      </c>
      <c r="L39128" s="1" t="s">
        <v>173</v>
      </c>
      <c r="M39128" s="1" t="s">
        <v>23</v>
      </c>
      <c r="N39128" s="1" t="s">
        <v>84</v>
      </c>
      <c r="O39128" s="1" t="s">
        <v>85</v>
      </c>
      <c r="P39128" s="1"/>
      <c r="Q39128" s="1"/>
    </row>
    <row r="39129" spans="1:17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1">
        <v>42297</v>
      </c>
      <c r="G39129" s="1" t="str">
        <f>TEXT(pizza_sales[[#This Row],[order_date]],"dddd")</f>
        <v>Tuesday</v>
      </c>
      <c r="H39129" s="1">
        <v>0.72917824074074078</v>
      </c>
      <c r="I39129" s="1" t="str">
        <f>TEXT(pizza_sales[[#This Row],[order_time]],"hh")</f>
        <v>17</v>
      </c>
      <c r="J39129" s="2">
        <v>16.5</v>
      </c>
      <c r="K39129" s="3">
        <v>16.5</v>
      </c>
      <c r="L39129" s="1" t="s">
        <v>173</v>
      </c>
      <c r="M39129" s="1" t="s">
        <v>23</v>
      </c>
      <c r="N39129" s="1" t="s">
        <v>24</v>
      </c>
      <c r="O39129" s="1" t="s">
        <v>25</v>
      </c>
      <c r="P39129" s="1"/>
      <c r="Q39129" s="1"/>
    </row>
    <row r="39130" spans="1:17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1">
        <v>42297</v>
      </c>
      <c r="G39130" s="1" t="str">
        <f>TEXT(pizza_sales[[#This Row],[order_date]],"dddd")</f>
        <v>Tuesday</v>
      </c>
      <c r="H39130" s="1">
        <v>0.73241898148148143</v>
      </c>
      <c r="I39130" s="1" t="str">
        <f>TEXT(pizza_sales[[#This Row],[order_time]],"hh")</f>
        <v>17</v>
      </c>
      <c r="J39130" s="2">
        <v>12.5</v>
      </c>
      <c r="K39130" s="3">
        <v>12.5</v>
      </c>
      <c r="L39130" s="1" t="s">
        <v>173</v>
      </c>
      <c r="M39130" s="1" t="s">
        <v>12</v>
      </c>
      <c r="N39130" s="1" t="s">
        <v>74</v>
      </c>
      <c r="O39130" s="1" t="s">
        <v>75</v>
      </c>
      <c r="P39130" s="1"/>
      <c r="Q39130" s="1"/>
    </row>
    <row r="39131" spans="1:17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1">
        <v>42297</v>
      </c>
      <c r="G39131" s="1" t="str">
        <f>TEXT(pizza_sales[[#This Row],[order_date]],"dddd")</f>
        <v>Tuesday</v>
      </c>
      <c r="H39131" s="1">
        <v>0.73241898148148143</v>
      </c>
      <c r="I39131" s="1" t="str">
        <f>TEXT(pizza_sales[[#This Row],[order_time]],"hh")</f>
        <v>17</v>
      </c>
      <c r="J39131" s="2">
        <v>12.5</v>
      </c>
      <c r="K39131" s="3">
        <v>12.5</v>
      </c>
      <c r="L39131" s="1" t="s">
        <v>178</v>
      </c>
      <c r="M39131" s="1" t="s">
        <v>23</v>
      </c>
      <c r="N39131" s="1" t="s">
        <v>56</v>
      </c>
      <c r="O39131" s="1" t="s">
        <v>57</v>
      </c>
      <c r="P39131" s="1"/>
      <c r="Q39131" s="1"/>
    </row>
    <row r="39132" spans="1:17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1">
        <v>42297</v>
      </c>
      <c r="G39132" s="1" t="str">
        <f>TEXT(pizza_sales[[#This Row],[order_date]],"dddd")</f>
        <v>Tuesday</v>
      </c>
      <c r="H39132" s="1">
        <v>0.73391203703703711</v>
      </c>
      <c r="I39132" s="1" t="str">
        <f>TEXT(pizza_sales[[#This Row],[order_time]],"hh")</f>
        <v>17</v>
      </c>
      <c r="J39132" s="2">
        <v>12</v>
      </c>
      <c r="K39132" s="3">
        <v>12</v>
      </c>
      <c r="L39132" s="1" t="s">
        <v>178</v>
      </c>
      <c r="M39132" s="1" t="s">
        <v>12</v>
      </c>
      <c r="N39132" s="1" t="s">
        <v>81</v>
      </c>
      <c r="O39132" s="1" t="s">
        <v>82</v>
      </c>
      <c r="P39132" s="1"/>
      <c r="Q39132" s="1"/>
    </row>
    <row r="39133" spans="1:17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1">
        <v>42297</v>
      </c>
      <c r="G39133" s="1" t="str">
        <f>TEXT(pizza_sales[[#This Row],[order_date]],"dddd")</f>
        <v>Tuesday</v>
      </c>
      <c r="H39133" s="1">
        <v>0.73391203703703711</v>
      </c>
      <c r="I39133" s="1" t="str">
        <f>TEXT(pizza_sales[[#This Row],[order_time]],"hh")</f>
        <v>17</v>
      </c>
      <c r="J39133" s="2">
        <v>12.75</v>
      </c>
      <c r="K39133" s="3">
        <v>12.75</v>
      </c>
      <c r="L39133" s="1" t="s">
        <v>178</v>
      </c>
      <c r="M39133" s="1" t="s">
        <v>30</v>
      </c>
      <c r="N39133" s="1" t="s">
        <v>120</v>
      </c>
      <c r="O39133" s="1" t="s">
        <v>121</v>
      </c>
      <c r="P39133" s="1"/>
      <c r="Q39133" s="1"/>
    </row>
    <row r="39134" spans="1:17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1">
        <v>42297</v>
      </c>
      <c r="G39134" s="1" t="str">
        <f>TEXT(pizza_sales[[#This Row],[order_date]],"dddd")</f>
        <v>Tuesday</v>
      </c>
      <c r="H39134" s="1">
        <v>0.73391203703703711</v>
      </c>
      <c r="I39134" s="1" t="str">
        <f>TEXT(pizza_sales[[#This Row],[order_time]],"hh")</f>
        <v>17</v>
      </c>
      <c r="J39134" s="2">
        <v>20.75</v>
      </c>
      <c r="K39134" s="3">
        <v>20.75</v>
      </c>
      <c r="L39134" s="1" t="s">
        <v>174</v>
      </c>
      <c r="M39134" s="1" t="s">
        <v>23</v>
      </c>
      <c r="N39134" s="1" t="s">
        <v>35</v>
      </c>
      <c r="O39134" s="1" t="s">
        <v>36</v>
      </c>
      <c r="P39134" s="1"/>
      <c r="Q39134" s="1"/>
    </row>
    <row r="39135" spans="1:17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1">
        <v>42297</v>
      </c>
      <c r="G39135" s="1" t="str">
        <f>TEXT(pizza_sales[[#This Row],[order_date]],"dddd")</f>
        <v>Tuesday</v>
      </c>
      <c r="H39135" s="1">
        <v>0.73391203703703711</v>
      </c>
      <c r="I39135" s="1" t="str">
        <f>TEXT(pizza_sales[[#This Row],[order_time]],"hh")</f>
        <v>17</v>
      </c>
      <c r="J39135" s="2">
        <v>12</v>
      </c>
      <c r="K39135" s="3">
        <v>12</v>
      </c>
      <c r="L39135" s="1" t="s">
        <v>178</v>
      </c>
      <c r="M39135" s="1" t="s">
        <v>19</v>
      </c>
      <c r="N39135" s="1" t="s">
        <v>62</v>
      </c>
      <c r="O39135" s="1" t="s">
        <v>63</v>
      </c>
      <c r="P39135" s="1"/>
      <c r="Q39135" s="1"/>
    </row>
    <row r="39136" spans="1:17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1">
        <v>42297</v>
      </c>
      <c r="G39136" s="1" t="str">
        <f>TEXT(pizza_sales[[#This Row],[order_date]],"dddd")</f>
        <v>Tuesday</v>
      </c>
      <c r="H39136" s="1">
        <v>0.73554398148148148</v>
      </c>
      <c r="I39136" s="1" t="str">
        <f>TEXT(pizza_sales[[#This Row],[order_time]],"hh")</f>
        <v>17</v>
      </c>
      <c r="J39136" s="2">
        <v>23.65</v>
      </c>
      <c r="K39136" s="3">
        <v>23.65</v>
      </c>
      <c r="L39136" s="1" t="s">
        <v>178</v>
      </c>
      <c r="M39136" s="1" t="s">
        <v>23</v>
      </c>
      <c r="N39136" s="1" t="s">
        <v>161</v>
      </c>
      <c r="O39136" s="1" t="s">
        <v>162</v>
      </c>
      <c r="P39136" s="1"/>
      <c r="Q39136" s="1"/>
    </row>
    <row r="39137" spans="1:17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1">
        <v>42297</v>
      </c>
      <c r="G39137" s="1" t="str">
        <f>TEXT(pizza_sales[[#This Row],[order_date]],"dddd")</f>
        <v>Tuesday</v>
      </c>
      <c r="H39137" s="1">
        <v>0.73554398148148148</v>
      </c>
      <c r="I39137" s="1" t="str">
        <f>TEXT(pizza_sales[[#This Row],[order_time]],"hh")</f>
        <v>17</v>
      </c>
      <c r="J39137" s="2">
        <v>12</v>
      </c>
      <c r="K39137" s="3">
        <v>12</v>
      </c>
      <c r="L39137" s="1" t="s">
        <v>178</v>
      </c>
      <c r="M39137" s="1" t="s">
        <v>19</v>
      </c>
      <c r="N39137" s="1" t="s">
        <v>48</v>
      </c>
      <c r="O39137" s="1" t="s">
        <v>49</v>
      </c>
      <c r="P39137" s="1"/>
      <c r="Q39137" s="1"/>
    </row>
    <row r="39138" spans="1:17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1">
        <v>42297</v>
      </c>
      <c r="G39138" s="1" t="str">
        <f>TEXT(pizza_sales[[#This Row],[order_date]],"dddd")</f>
        <v>Tuesday</v>
      </c>
      <c r="H39138" s="1">
        <v>0.73753472222222216</v>
      </c>
      <c r="I39138" s="1" t="str">
        <f>TEXT(pizza_sales[[#This Row],[order_time]],"hh")</f>
        <v>17</v>
      </c>
      <c r="J39138" s="2">
        <v>16.75</v>
      </c>
      <c r="K39138" s="3">
        <v>16.75</v>
      </c>
      <c r="L39138" s="1" t="s">
        <v>173</v>
      </c>
      <c r="M39138" s="1" t="s">
        <v>30</v>
      </c>
      <c r="N39138" s="1" t="s">
        <v>120</v>
      </c>
      <c r="O39138" s="1" t="s">
        <v>121</v>
      </c>
      <c r="P39138" s="1"/>
      <c r="Q39138" s="1"/>
    </row>
    <row r="39139" spans="1:17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1">
        <v>42297</v>
      </c>
      <c r="G39139" s="1" t="str">
        <f>TEXT(pizza_sales[[#This Row],[order_date]],"dddd")</f>
        <v>Tuesday</v>
      </c>
      <c r="H39139" s="1">
        <v>0.73753472222222216</v>
      </c>
      <c r="I39139" s="1" t="str">
        <f>TEXT(pizza_sales[[#This Row],[order_time]],"hh")</f>
        <v>17</v>
      </c>
      <c r="J39139" s="2">
        <v>11</v>
      </c>
      <c r="K39139" s="3">
        <v>11</v>
      </c>
      <c r="L39139" s="1" t="s">
        <v>178</v>
      </c>
      <c r="M39139" s="1" t="s">
        <v>12</v>
      </c>
      <c r="N39139" s="1" t="s">
        <v>126</v>
      </c>
      <c r="O39139" s="1" t="s">
        <v>127</v>
      </c>
      <c r="P39139" s="1"/>
      <c r="Q39139" s="1"/>
    </row>
    <row r="39140" spans="1:17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1">
        <v>42297</v>
      </c>
      <c r="G39140" s="1" t="str">
        <f>TEXT(pizza_sales[[#This Row],[order_date]],"dddd")</f>
        <v>Tuesday</v>
      </c>
      <c r="H39140" s="1">
        <v>0.73753472222222216</v>
      </c>
      <c r="I39140" s="1" t="str">
        <f>TEXT(pizza_sales[[#This Row],[order_time]],"hh")</f>
        <v>17</v>
      </c>
      <c r="J39140" s="2">
        <v>15.25</v>
      </c>
      <c r="K39140" s="3">
        <v>15.25</v>
      </c>
      <c r="L39140" s="1" t="s">
        <v>174</v>
      </c>
      <c r="M39140" s="1" t="s">
        <v>12</v>
      </c>
      <c r="N39140" s="1" t="s">
        <v>74</v>
      </c>
      <c r="O39140" s="1" t="s">
        <v>75</v>
      </c>
      <c r="P39140" s="1"/>
      <c r="Q39140" s="1"/>
    </row>
    <row r="39141" spans="1:17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1">
        <v>42297</v>
      </c>
      <c r="G39141" s="1" t="str">
        <f>TEXT(pizza_sales[[#This Row],[order_date]],"dddd")</f>
        <v>Tuesday</v>
      </c>
      <c r="H39141" s="1">
        <v>0.74929398148148141</v>
      </c>
      <c r="I39141" s="1" t="str">
        <f>TEXT(pizza_sales[[#This Row],[order_time]],"hh")</f>
        <v>17</v>
      </c>
      <c r="J39141" s="2">
        <v>20.75</v>
      </c>
      <c r="K39141" s="3">
        <v>20.75</v>
      </c>
      <c r="L39141" s="1" t="s">
        <v>174</v>
      </c>
      <c r="M39141" s="1" t="s">
        <v>30</v>
      </c>
      <c r="N39141" s="1" t="s">
        <v>70</v>
      </c>
      <c r="O39141" s="1" t="s">
        <v>71</v>
      </c>
      <c r="P39141" s="1"/>
      <c r="Q39141" s="1"/>
    </row>
    <row r="39142" spans="1:17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1">
        <v>42297</v>
      </c>
      <c r="G39142" s="1" t="str">
        <f>TEXT(pizza_sales[[#This Row],[order_date]],"dddd")</f>
        <v>Tuesday</v>
      </c>
      <c r="H39142" s="1">
        <v>0.74929398148148141</v>
      </c>
      <c r="I39142" s="1" t="str">
        <f>TEXT(pizza_sales[[#This Row],[order_time]],"hh")</f>
        <v>17</v>
      </c>
      <c r="J39142" s="2">
        <v>14.75</v>
      </c>
      <c r="K39142" s="3">
        <v>14.75</v>
      </c>
      <c r="L39142" s="1" t="s">
        <v>173</v>
      </c>
      <c r="M39142" s="1" t="s">
        <v>19</v>
      </c>
      <c r="N39142" s="1" t="s">
        <v>87</v>
      </c>
      <c r="O39142" s="1" t="s">
        <v>88</v>
      </c>
      <c r="P39142" s="1"/>
      <c r="Q39142" s="1"/>
    </row>
    <row r="39143" spans="1:17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1">
        <v>42297</v>
      </c>
      <c r="G39143" s="1" t="str">
        <f>TEXT(pizza_sales[[#This Row],[order_date]],"dddd")</f>
        <v>Tuesday</v>
      </c>
      <c r="H39143" s="1">
        <v>0.74929398148148141</v>
      </c>
      <c r="I39143" s="1" t="str">
        <f>TEXT(pizza_sales[[#This Row],[order_time]],"hh")</f>
        <v>17</v>
      </c>
      <c r="J39143" s="2">
        <v>20.75</v>
      </c>
      <c r="K39143" s="3">
        <v>20.75</v>
      </c>
      <c r="L39143" s="1" t="s">
        <v>174</v>
      </c>
      <c r="M39143" s="1" t="s">
        <v>23</v>
      </c>
      <c r="N39143" s="1" t="s">
        <v>56</v>
      </c>
      <c r="O39143" s="1" t="s">
        <v>57</v>
      </c>
      <c r="P39143" s="1"/>
      <c r="Q39143" s="1"/>
    </row>
    <row r="39144" spans="1:17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1">
        <v>42297</v>
      </c>
      <c r="G39144" s="1" t="str">
        <f>TEXT(pizza_sales[[#This Row],[order_date]],"dddd")</f>
        <v>Tuesday</v>
      </c>
      <c r="H39144" s="1">
        <v>0.76015046296296296</v>
      </c>
      <c r="I39144" s="1" t="str">
        <f>TEXT(pizza_sales[[#This Row],[order_time]],"hh")</f>
        <v>18</v>
      </c>
      <c r="J39144" s="2">
        <v>20.25</v>
      </c>
      <c r="K39144" s="3">
        <v>20.25</v>
      </c>
      <c r="L39144" s="1" t="s">
        <v>174</v>
      </c>
      <c r="M39144" s="1" t="s">
        <v>23</v>
      </c>
      <c r="N39144" s="1" t="s">
        <v>93</v>
      </c>
      <c r="O39144" s="1" t="s">
        <v>94</v>
      </c>
      <c r="P39144" s="1"/>
      <c r="Q39144" s="1"/>
    </row>
    <row r="39145" spans="1:17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1">
        <v>42297</v>
      </c>
      <c r="G39145" s="1" t="str">
        <f>TEXT(pizza_sales[[#This Row],[order_date]],"dddd")</f>
        <v>Tuesday</v>
      </c>
      <c r="H39145" s="1">
        <v>0.76015046296296296</v>
      </c>
      <c r="I39145" s="1" t="str">
        <f>TEXT(pizza_sales[[#This Row],[order_time]],"hh")</f>
        <v>18</v>
      </c>
      <c r="J39145" s="2">
        <v>20.5</v>
      </c>
      <c r="K39145" s="3">
        <v>20.5</v>
      </c>
      <c r="L39145" s="1" t="s">
        <v>174</v>
      </c>
      <c r="M39145" s="1" t="s">
        <v>12</v>
      </c>
      <c r="N39145" s="1" t="s">
        <v>51</v>
      </c>
      <c r="O39145" s="1" t="s">
        <v>52</v>
      </c>
      <c r="P39145" s="1"/>
      <c r="Q39145" s="1"/>
    </row>
    <row r="39146" spans="1:17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1">
        <v>42297</v>
      </c>
      <c r="G39146" s="1" t="str">
        <f>TEXT(pizza_sales[[#This Row],[order_date]],"dddd")</f>
        <v>Tuesday</v>
      </c>
      <c r="H39146" s="1">
        <v>0.76859953703703709</v>
      </c>
      <c r="I39146" s="1" t="str">
        <f>TEXT(pizza_sales[[#This Row],[order_time]],"hh")</f>
        <v>18</v>
      </c>
      <c r="J39146" s="2">
        <v>12.5</v>
      </c>
      <c r="K39146" s="3">
        <v>12.5</v>
      </c>
      <c r="L39146" s="1" t="s">
        <v>178</v>
      </c>
      <c r="M39146" s="1" t="s">
        <v>23</v>
      </c>
      <c r="N39146" s="1" t="s">
        <v>103</v>
      </c>
      <c r="O39146" s="1" t="s">
        <v>104</v>
      </c>
      <c r="P39146" s="1"/>
      <c r="Q39146" s="1"/>
    </row>
    <row r="39147" spans="1:17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1">
        <v>42297</v>
      </c>
      <c r="G39147" s="1" t="str">
        <f>TEXT(pizza_sales[[#This Row],[order_date]],"dddd")</f>
        <v>Tuesday</v>
      </c>
      <c r="H39147" s="1">
        <v>0.77011574074074085</v>
      </c>
      <c r="I39147" s="1" t="str">
        <f>TEXT(pizza_sales[[#This Row],[order_time]],"hh")</f>
        <v>18</v>
      </c>
      <c r="J39147" s="2">
        <v>20.75</v>
      </c>
      <c r="K39147" s="3">
        <v>20.75</v>
      </c>
      <c r="L39147" s="1" t="s">
        <v>174</v>
      </c>
      <c r="M39147" s="1" t="s">
        <v>23</v>
      </c>
      <c r="N39147" s="1" t="s">
        <v>103</v>
      </c>
      <c r="O39147" s="1" t="s">
        <v>104</v>
      </c>
      <c r="P39147" s="1"/>
      <c r="Q39147" s="1"/>
    </row>
    <row r="39148" spans="1:17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1">
        <v>42297</v>
      </c>
      <c r="G39148" s="1" t="str">
        <f>TEXT(pizza_sales[[#This Row],[order_date]],"dddd")</f>
        <v>Tuesday</v>
      </c>
      <c r="H39148" s="1">
        <v>0.77011574074074085</v>
      </c>
      <c r="I39148" s="1" t="str">
        <f>TEXT(pizza_sales[[#This Row],[order_time]],"hh")</f>
        <v>18</v>
      </c>
      <c r="J39148" s="2">
        <v>16.5</v>
      </c>
      <c r="K39148" s="3">
        <v>16.5</v>
      </c>
      <c r="L39148" s="1" t="s">
        <v>173</v>
      </c>
      <c r="M39148" s="1" t="s">
        <v>23</v>
      </c>
      <c r="N39148" s="1" t="s">
        <v>44</v>
      </c>
      <c r="O39148" s="1" t="s">
        <v>45</v>
      </c>
      <c r="P39148" s="1"/>
      <c r="Q39148" s="1"/>
    </row>
    <row r="39149" spans="1:17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1">
        <v>42297</v>
      </c>
      <c r="G39149" s="1" t="str">
        <f>TEXT(pizza_sales[[#This Row],[order_date]],"dddd")</f>
        <v>Tuesday</v>
      </c>
      <c r="H39149" s="1">
        <v>0.77844907407407415</v>
      </c>
      <c r="I39149" s="1" t="str">
        <f>TEXT(pizza_sales[[#This Row],[order_time]],"hh")</f>
        <v>18</v>
      </c>
      <c r="J39149" s="2">
        <v>12</v>
      </c>
      <c r="K39149" s="3">
        <v>12</v>
      </c>
      <c r="L39149" s="1" t="s">
        <v>178</v>
      </c>
      <c r="M39149" s="1" t="s">
        <v>12</v>
      </c>
      <c r="N39149" s="1" t="s">
        <v>16</v>
      </c>
      <c r="O39149" s="1" t="s">
        <v>17</v>
      </c>
      <c r="P39149" s="1"/>
      <c r="Q39149" s="1"/>
    </row>
    <row r="39150" spans="1:17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1">
        <v>42297</v>
      </c>
      <c r="G39150" s="1" t="str">
        <f>TEXT(pizza_sales[[#This Row],[order_date]],"dddd")</f>
        <v>Tuesday</v>
      </c>
      <c r="H39150" s="1">
        <v>0.77844907407407415</v>
      </c>
      <c r="I39150" s="1" t="str">
        <f>TEXT(pizza_sales[[#This Row],[order_time]],"hh")</f>
        <v>18</v>
      </c>
      <c r="J39150" s="2">
        <v>16.5</v>
      </c>
      <c r="K39150" s="3">
        <v>16.5</v>
      </c>
      <c r="L39150" s="1" t="s">
        <v>173</v>
      </c>
      <c r="M39150" s="1" t="s">
        <v>19</v>
      </c>
      <c r="N39150" s="1" t="s">
        <v>59</v>
      </c>
      <c r="O39150" s="1" t="s">
        <v>60</v>
      </c>
      <c r="P39150" s="1"/>
      <c r="Q39150" s="1"/>
    </row>
    <row r="39151" spans="1:17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1">
        <v>42297</v>
      </c>
      <c r="G39151" s="1" t="str">
        <f>TEXT(pizza_sales[[#This Row],[order_date]],"dddd")</f>
        <v>Tuesday</v>
      </c>
      <c r="H39151" s="1">
        <v>0.78253472222222231</v>
      </c>
      <c r="I39151" s="1" t="str">
        <f>TEXT(pizza_sales[[#This Row],[order_time]],"hh")</f>
        <v>18</v>
      </c>
      <c r="J39151" s="2">
        <v>16.75</v>
      </c>
      <c r="K39151" s="3">
        <v>16.75</v>
      </c>
      <c r="L39151" s="1" t="s">
        <v>173</v>
      </c>
      <c r="M39151" s="1" t="s">
        <v>19</v>
      </c>
      <c r="N39151" s="1" t="s">
        <v>97</v>
      </c>
      <c r="O39151" s="1" t="s">
        <v>98</v>
      </c>
      <c r="P39151" s="1"/>
      <c r="Q39151" s="1"/>
    </row>
    <row r="39152" spans="1:17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1">
        <v>42297</v>
      </c>
      <c r="G39152" s="1" t="str">
        <f>TEXT(pizza_sales[[#This Row],[order_date]],"dddd")</f>
        <v>Tuesday</v>
      </c>
      <c r="H39152" s="1">
        <v>0.78253472222222231</v>
      </c>
      <c r="I39152" s="1" t="str">
        <f>TEXT(pizza_sales[[#This Row],[order_time]],"hh")</f>
        <v>18</v>
      </c>
      <c r="J39152" s="2">
        <v>12</v>
      </c>
      <c r="K39152" s="3">
        <v>12</v>
      </c>
      <c r="L39152" s="1" t="s">
        <v>178</v>
      </c>
      <c r="M39152" s="1" t="s">
        <v>12</v>
      </c>
      <c r="N39152" s="1" t="s">
        <v>90</v>
      </c>
      <c r="O39152" s="1" t="s">
        <v>91</v>
      </c>
      <c r="P39152" s="1"/>
      <c r="Q39152" s="1"/>
    </row>
    <row r="39153" spans="1:17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1">
        <v>42297</v>
      </c>
      <c r="G39153" s="1" t="str">
        <f>TEXT(pizza_sales[[#This Row],[order_date]],"dddd")</f>
        <v>Tuesday</v>
      </c>
      <c r="H39153" s="1">
        <v>0.78253472222222231</v>
      </c>
      <c r="I39153" s="1" t="str">
        <f>TEXT(pizza_sales[[#This Row],[order_time]],"hh")</f>
        <v>18</v>
      </c>
      <c r="J39153" s="2">
        <v>12.5</v>
      </c>
      <c r="K39153" s="3">
        <v>12.5</v>
      </c>
      <c r="L39153" s="1" t="s">
        <v>178</v>
      </c>
      <c r="M39153" s="1" t="s">
        <v>23</v>
      </c>
      <c r="N39153" s="1" t="s">
        <v>44</v>
      </c>
      <c r="O39153" s="1" t="s">
        <v>45</v>
      </c>
      <c r="P39153" s="1"/>
      <c r="Q39153" s="1"/>
    </row>
    <row r="39154" spans="1:17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1">
        <v>42297</v>
      </c>
      <c r="G39154" s="1" t="str">
        <f>TEXT(pizza_sales[[#This Row],[order_date]],"dddd")</f>
        <v>Tuesday</v>
      </c>
      <c r="H39154" s="1">
        <v>0.7873148148148148</v>
      </c>
      <c r="I39154" s="1" t="str">
        <f>TEXT(pizza_sales[[#This Row],[order_time]],"hh")</f>
        <v>18</v>
      </c>
      <c r="J39154" s="2">
        <v>17.95</v>
      </c>
      <c r="K39154" s="3">
        <v>17.95</v>
      </c>
      <c r="L39154" s="1" t="s">
        <v>174</v>
      </c>
      <c r="M39154" s="1" t="s">
        <v>19</v>
      </c>
      <c r="N39154" s="1" t="s">
        <v>87</v>
      </c>
      <c r="O39154" s="1" t="s">
        <v>88</v>
      </c>
      <c r="P39154" s="1"/>
      <c r="Q39154" s="1"/>
    </row>
    <row r="39155" spans="1:17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1">
        <v>42297</v>
      </c>
      <c r="G39155" s="1" t="str">
        <f>TEXT(pizza_sales[[#This Row],[order_date]],"dddd")</f>
        <v>Tuesday</v>
      </c>
      <c r="H39155" s="1">
        <v>0.7873148148148148</v>
      </c>
      <c r="I39155" s="1" t="str">
        <f>TEXT(pizza_sales[[#This Row],[order_time]],"hh")</f>
        <v>18</v>
      </c>
      <c r="J39155" s="2">
        <v>12</v>
      </c>
      <c r="K39155" s="3">
        <v>12</v>
      </c>
      <c r="L39155" s="1" t="s">
        <v>178</v>
      </c>
      <c r="M39155" s="1" t="s">
        <v>19</v>
      </c>
      <c r="N39155" s="1" t="s">
        <v>27</v>
      </c>
      <c r="O39155" s="1" t="s">
        <v>28</v>
      </c>
      <c r="P39155" s="1"/>
      <c r="Q39155" s="1"/>
    </row>
    <row r="39156" spans="1:17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1">
        <v>42297</v>
      </c>
      <c r="G39156" s="1" t="str">
        <f>TEXT(pizza_sales[[#This Row],[order_date]],"dddd")</f>
        <v>Tuesday</v>
      </c>
      <c r="H39156" s="1">
        <v>0.7873148148148148</v>
      </c>
      <c r="I39156" s="1" t="str">
        <f>TEXT(pizza_sales[[#This Row],[order_time]],"hh")</f>
        <v>18</v>
      </c>
      <c r="J39156" s="2">
        <v>20.25</v>
      </c>
      <c r="K39156" s="3">
        <v>20.25</v>
      </c>
      <c r="L39156" s="1" t="s">
        <v>174</v>
      </c>
      <c r="M39156" s="1" t="s">
        <v>19</v>
      </c>
      <c r="N39156" s="1" t="s">
        <v>62</v>
      </c>
      <c r="O39156" s="1" t="s">
        <v>63</v>
      </c>
      <c r="P39156" s="1"/>
      <c r="Q39156" s="1"/>
    </row>
    <row r="39157" spans="1:17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1">
        <v>42297</v>
      </c>
      <c r="G39157" s="1" t="str">
        <f>TEXT(pizza_sales[[#This Row],[order_date]],"dddd")</f>
        <v>Tuesday</v>
      </c>
      <c r="H39157" s="1">
        <v>0.79499999999999993</v>
      </c>
      <c r="I39157" s="1" t="str">
        <f>TEXT(pizza_sales[[#This Row],[order_time]],"hh")</f>
        <v>19</v>
      </c>
      <c r="J39157" s="2">
        <v>16.5</v>
      </c>
      <c r="K39157" s="3">
        <v>16.5</v>
      </c>
      <c r="L39157" s="1" t="s">
        <v>173</v>
      </c>
      <c r="M39157" s="1" t="s">
        <v>23</v>
      </c>
      <c r="N39157" s="1" t="s">
        <v>103</v>
      </c>
      <c r="O39157" s="1" t="s">
        <v>104</v>
      </c>
      <c r="P39157" s="1"/>
      <c r="Q39157" s="1"/>
    </row>
    <row r="39158" spans="1:17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1">
        <v>42297</v>
      </c>
      <c r="G39158" s="1" t="str">
        <f>TEXT(pizza_sales[[#This Row],[order_date]],"dddd")</f>
        <v>Tuesday</v>
      </c>
      <c r="H39158" s="1">
        <v>0.80582175925925936</v>
      </c>
      <c r="I39158" s="1" t="str">
        <f>TEXT(pizza_sales[[#This Row],[order_time]],"hh")</f>
        <v>19</v>
      </c>
      <c r="J39158" s="2">
        <v>15.25</v>
      </c>
      <c r="K39158" s="3">
        <v>15.25</v>
      </c>
      <c r="L39158" s="1" t="s">
        <v>174</v>
      </c>
      <c r="M39158" s="1" t="s">
        <v>12</v>
      </c>
      <c r="N39158" s="1" t="s">
        <v>74</v>
      </c>
      <c r="O39158" s="1" t="s">
        <v>75</v>
      </c>
      <c r="P39158" s="1"/>
      <c r="Q39158" s="1"/>
    </row>
    <row r="39159" spans="1:17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1">
        <v>42297</v>
      </c>
      <c r="G39159" s="1" t="str">
        <f>TEXT(pizza_sales[[#This Row],[order_date]],"dddd")</f>
        <v>Tuesday</v>
      </c>
      <c r="H39159" s="1">
        <v>0.80582175925925936</v>
      </c>
      <c r="I39159" s="1" t="str">
        <f>TEXT(pizza_sales[[#This Row],[order_time]],"hh")</f>
        <v>19</v>
      </c>
      <c r="J39159" s="2">
        <v>16.5</v>
      </c>
      <c r="K39159" s="3">
        <v>16.5</v>
      </c>
      <c r="L39159" s="1" t="s">
        <v>173</v>
      </c>
      <c r="M39159" s="1" t="s">
        <v>23</v>
      </c>
      <c r="N39159" s="1" t="s">
        <v>103</v>
      </c>
      <c r="O39159" s="1" t="s">
        <v>104</v>
      </c>
      <c r="P39159" s="1"/>
      <c r="Q39159" s="1"/>
    </row>
    <row r="39160" spans="1:17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1">
        <v>42297</v>
      </c>
      <c r="G39160" s="1" t="str">
        <f>TEXT(pizza_sales[[#This Row],[order_date]],"dddd")</f>
        <v>Tuesday</v>
      </c>
      <c r="H39160" s="1">
        <v>0.80582175925925936</v>
      </c>
      <c r="I39160" s="1" t="str">
        <f>TEXT(pizza_sales[[#This Row],[order_time]],"hh")</f>
        <v>19</v>
      </c>
      <c r="J39160" s="2">
        <v>16</v>
      </c>
      <c r="K39160" s="3">
        <v>16</v>
      </c>
      <c r="L39160" s="1" t="s">
        <v>173</v>
      </c>
      <c r="M39160" s="1" t="s">
        <v>19</v>
      </c>
      <c r="N39160" s="1" t="s">
        <v>62</v>
      </c>
      <c r="O39160" s="1" t="s">
        <v>63</v>
      </c>
      <c r="P39160" s="1"/>
      <c r="Q39160" s="1"/>
    </row>
    <row r="39161" spans="1:17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1">
        <v>42297</v>
      </c>
      <c r="G39161" s="1" t="str">
        <f>TEXT(pizza_sales[[#This Row],[order_date]],"dddd")</f>
        <v>Tuesday</v>
      </c>
      <c r="H39161" s="1">
        <v>0.80582175925925936</v>
      </c>
      <c r="I39161" s="1" t="str">
        <f>TEXT(pizza_sales[[#This Row],[order_time]],"hh")</f>
        <v>19</v>
      </c>
      <c r="J39161" s="2">
        <v>12</v>
      </c>
      <c r="K39161" s="3">
        <v>12</v>
      </c>
      <c r="L39161" s="1" t="s">
        <v>178</v>
      </c>
      <c r="M39161" s="1" t="s">
        <v>19</v>
      </c>
      <c r="N39161" s="1" t="s">
        <v>62</v>
      </c>
      <c r="O39161" s="1" t="s">
        <v>63</v>
      </c>
      <c r="P39161" s="1"/>
      <c r="Q39161" s="1"/>
    </row>
    <row r="39162" spans="1:17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1">
        <v>42297</v>
      </c>
      <c r="G39162" s="1" t="str">
        <f>TEXT(pizza_sales[[#This Row],[order_date]],"dddd")</f>
        <v>Tuesday</v>
      </c>
      <c r="H39162" s="1">
        <v>0.80793981481481492</v>
      </c>
      <c r="I39162" s="1" t="str">
        <f>TEXT(pizza_sales[[#This Row],[order_time]],"hh")</f>
        <v>19</v>
      </c>
      <c r="J39162" s="2">
        <v>12</v>
      </c>
      <c r="K39162" s="3">
        <v>12</v>
      </c>
      <c r="L39162" s="1" t="s">
        <v>178</v>
      </c>
      <c r="M39162" s="1" t="s">
        <v>12</v>
      </c>
      <c r="N39162" s="1" t="s">
        <v>81</v>
      </c>
      <c r="O39162" s="1" t="s">
        <v>82</v>
      </c>
      <c r="P39162" s="1"/>
      <c r="Q39162" s="1"/>
    </row>
    <row r="39163" spans="1:17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1">
        <v>42297</v>
      </c>
      <c r="G39163" s="1" t="str">
        <f>TEXT(pizza_sales[[#This Row],[order_date]],"dddd")</f>
        <v>Tuesday</v>
      </c>
      <c r="H39163" s="1">
        <v>0.80793981481481492</v>
      </c>
      <c r="I39163" s="1" t="str">
        <f>TEXT(pizza_sales[[#This Row],[order_time]],"hh")</f>
        <v>19</v>
      </c>
      <c r="J39163" s="2">
        <v>14.75</v>
      </c>
      <c r="K39163" s="3">
        <v>14.75</v>
      </c>
      <c r="L39163" s="1" t="s">
        <v>173</v>
      </c>
      <c r="M39163" s="1" t="s">
        <v>19</v>
      </c>
      <c r="N39163" s="1" t="s">
        <v>87</v>
      </c>
      <c r="O39163" s="1" t="s">
        <v>88</v>
      </c>
      <c r="P39163" s="1"/>
      <c r="Q39163" s="1"/>
    </row>
    <row r="39164" spans="1:17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1">
        <v>42297</v>
      </c>
      <c r="G39164" s="1" t="str">
        <f>TEXT(pizza_sales[[#This Row],[order_date]],"dddd")</f>
        <v>Tuesday</v>
      </c>
      <c r="H39164" s="1">
        <v>0.82055555555555548</v>
      </c>
      <c r="I39164" s="1" t="str">
        <f>TEXT(pizza_sales[[#This Row],[order_time]],"hh")</f>
        <v>19</v>
      </c>
      <c r="J39164" s="2">
        <v>12</v>
      </c>
      <c r="K39164" s="3">
        <v>12</v>
      </c>
      <c r="L39164" s="1" t="s">
        <v>178</v>
      </c>
      <c r="M39164" s="1" t="s">
        <v>12</v>
      </c>
      <c r="N39164" s="1" t="s">
        <v>81</v>
      </c>
      <c r="O39164" s="1" t="s">
        <v>82</v>
      </c>
      <c r="P39164" s="1"/>
      <c r="Q39164" s="1"/>
    </row>
    <row r="39165" spans="1:17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1">
        <v>42297</v>
      </c>
      <c r="G39165" s="1" t="str">
        <f>TEXT(pizza_sales[[#This Row],[order_date]],"dddd")</f>
        <v>Tuesday</v>
      </c>
      <c r="H39165" s="1">
        <v>0.82055555555555548</v>
      </c>
      <c r="I39165" s="1" t="str">
        <f>TEXT(pizza_sales[[#This Row],[order_time]],"hh")</f>
        <v>19</v>
      </c>
      <c r="J39165" s="2">
        <v>16.25</v>
      </c>
      <c r="K39165" s="3">
        <v>16.25</v>
      </c>
      <c r="L39165" s="1" t="s">
        <v>173</v>
      </c>
      <c r="M39165" s="1" t="s">
        <v>23</v>
      </c>
      <c r="N39165" s="1" t="s">
        <v>93</v>
      </c>
      <c r="O39165" s="1" t="s">
        <v>94</v>
      </c>
      <c r="P39165" s="1"/>
      <c r="Q39165" s="1"/>
    </row>
    <row r="39166" spans="1:17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1">
        <v>42297</v>
      </c>
      <c r="G39166" s="1" t="str">
        <f>TEXT(pizza_sales[[#This Row],[order_date]],"dddd")</f>
        <v>Tuesday</v>
      </c>
      <c r="H39166" s="1">
        <v>0.82055555555555548</v>
      </c>
      <c r="I39166" s="1" t="str">
        <f>TEXT(pizza_sales[[#This Row],[order_time]],"hh")</f>
        <v>19</v>
      </c>
      <c r="J39166" s="2">
        <v>10.5</v>
      </c>
      <c r="K39166" s="3">
        <v>10.5</v>
      </c>
      <c r="L39166" s="1" t="s">
        <v>178</v>
      </c>
      <c r="M39166" s="1" t="s">
        <v>12</v>
      </c>
      <c r="N39166" s="1" t="s">
        <v>13</v>
      </c>
      <c r="O39166" s="1" t="s">
        <v>14</v>
      </c>
      <c r="P39166" s="1"/>
      <c r="Q39166" s="1"/>
    </row>
    <row r="39167" spans="1:17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1">
        <v>42297</v>
      </c>
      <c r="G39167" s="1" t="str">
        <f>TEXT(pizza_sales[[#This Row],[order_date]],"dddd")</f>
        <v>Tuesday</v>
      </c>
      <c r="H39167" s="1">
        <v>0.82055555555555548</v>
      </c>
      <c r="I39167" s="1" t="str">
        <f>TEXT(pizza_sales[[#This Row],[order_time]],"hh")</f>
        <v>19</v>
      </c>
      <c r="J39167" s="2">
        <v>12.75</v>
      </c>
      <c r="K39167" s="3">
        <v>12.75</v>
      </c>
      <c r="L39167" s="1" t="s">
        <v>178</v>
      </c>
      <c r="M39167" s="1" t="s">
        <v>30</v>
      </c>
      <c r="N39167" s="1" t="s">
        <v>66</v>
      </c>
      <c r="O39167" s="1" t="s">
        <v>67</v>
      </c>
      <c r="P39167" s="1"/>
      <c r="Q39167" s="1"/>
    </row>
    <row r="39168" spans="1:17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1">
        <v>42297</v>
      </c>
      <c r="G39168" s="1" t="str">
        <f>TEXT(pizza_sales[[#This Row],[order_date]],"dddd")</f>
        <v>Tuesday</v>
      </c>
      <c r="H39168" s="1">
        <v>0.82534722222222223</v>
      </c>
      <c r="I39168" s="1" t="str">
        <f>TEXT(pizza_sales[[#This Row],[order_time]],"hh")</f>
        <v>19</v>
      </c>
      <c r="J39168" s="2">
        <v>12.75</v>
      </c>
      <c r="K39168" s="3">
        <v>12.75</v>
      </c>
      <c r="L39168" s="1" t="s">
        <v>178</v>
      </c>
      <c r="M39168" s="1" t="s">
        <v>30</v>
      </c>
      <c r="N39168" s="1" t="s">
        <v>38</v>
      </c>
      <c r="O39168" s="1" t="s">
        <v>39</v>
      </c>
      <c r="P39168" s="1"/>
      <c r="Q39168" s="1"/>
    </row>
    <row r="39169" spans="1:17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1">
        <v>42297</v>
      </c>
      <c r="G39169" s="1" t="str">
        <f>TEXT(pizza_sales[[#This Row],[order_date]],"dddd")</f>
        <v>Tuesday</v>
      </c>
      <c r="H39169" s="1">
        <v>0.82534722222222223</v>
      </c>
      <c r="I39169" s="1" t="str">
        <f>TEXT(pizza_sales[[#This Row],[order_time]],"hh")</f>
        <v>19</v>
      </c>
      <c r="J39169" s="2">
        <v>20.75</v>
      </c>
      <c r="K39169" s="3">
        <v>20.75</v>
      </c>
      <c r="L39169" s="1" t="s">
        <v>174</v>
      </c>
      <c r="M39169" s="1" t="s">
        <v>23</v>
      </c>
      <c r="N39169" s="1" t="s">
        <v>24</v>
      </c>
      <c r="O39169" s="1" t="s">
        <v>25</v>
      </c>
      <c r="P39169" s="1"/>
      <c r="Q39169" s="1"/>
    </row>
    <row r="39170" spans="1:17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1">
        <v>42297</v>
      </c>
      <c r="G39170" s="1" t="str">
        <f>TEXT(pizza_sales[[#This Row],[order_date]],"dddd")</f>
        <v>Tuesday</v>
      </c>
      <c r="H39170" s="1">
        <v>0.8410995370370371</v>
      </c>
      <c r="I39170" s="1" t="str">
        <f>TEXT(pizza_sales[[#This Row],[order_time]],"hh")</f>
        <v>20</v>
      </c>
      <c r="J39170" s="2">
        <v>12.75</v>
      </c>
      <c r="K39170" s="3">
        <v>12.75</v>
      </c>
      <c r="L39170" s="1" t="s">
        <v>178</v>
      </c>
      <c r="M39170" s="1" t="s">
        <v>30</v>
      </c>
      <c r="N39170" s="1" t="s">
        <v>38</v>
      </c>
      <c r="O39170" s="1" t="s">
        <v>39</v>
      </c>
      <c r="P39170" s="1"/>
      <c r="Q39170" s="1"/>
    </row>
    <row r="39171" spans="1:17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1">
        <v>42297</v>
      </c>
      <c r="G39171" s="1" t="str">
        <f>TEXT(pizza_sales[[#This Row],[order_date]],"dddd")</f>
        <v>Tuesday</v>
      </c>
      <c r="H39171" s="1">
        <v>0.8410995370370371</v>
      </c>
      <c r="I39171" s="1" t="str">
        <f>TEXT(pizza_sales[[#This Row],[order_time]],"hh")</f>
        <v>20</v>
      </c>
      <c r="J39171" s="2">
        <v>10.5</v>
      </c>
      <c r="K39171" s="3">
        <v>10.5</v>
      </c>
      <c r="L39171" s="1" t="s">
        <v>178</v>
      </c>
      <c r="M39171" s="1" t="s">
        <v>12</v>
      </c>
      <c r="N39171" s="1" t="s">
        <v>13</v>
      </c>
      <c r="O39171" s="1" t="s">
        <v>14</v>
      </c>
      <c r="P39171" s="1"/>
      <c r="Q39171" s="1"/>
    </row>
    <row r="39172" spans="1:17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1">
        <v>42297</v>
      </c>
      <c r="G39172" s="1" t="str">
        <f>TEXT(pizza_sales[[#This Row],[order_date]],"dddd")</f>
        <v>Tuesday</v>
      </c>
      <c r="H39172" s="1">
        <v>0.8410995370370371</v>
      </c>
      <c r="I39172" s="1" t="str">
        <f>TEXT(pizza_sales[[#This Row],[order_time]],"hh")</f>
        <v>20</v>
      </c>
      <c r="J39172" s="2">
        <v>20.25</v>
      </c>
      <c r="K39172" s="3">
        <v>20.25</v>
      </c>
      <c r="L39172" s="1" t="s">
        <v>174</v>
      </c>
      <c r="M39172" s="1" t="s">
        <v>23</v>
      </c>
      <c r="N39172" s="1" t="s">
        <v>110</v>
      </c>
      <c r="O39172" s="1" t="s">
        <v>111</v>
      </c>
      <c r="P39172" s="1"/>
      <c r="Q39172" s="1"/>
    </row>
    <row r="39173" spans="1:17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1">
        <v>42297</v>
      </c>
      <c r="G39173" s="1" t="str">
        <f>TEXT(pizza_sales[[#This Row],[order_date]],"dddd")</f>
        <v>Tuesday</v>
      </c>
      <c r="H39173" s="1">
        <v>0.8410995370370371</v>
      </c>
      <c r="I39173" s="1" t="str">
        <f>TEXT(pizza_sales[[#This Row],[order_time]],"hh")</f>
        <v>20</v>
      </c>
      <c r="J39173" s="2">
        <v>12.25</v>
      </c>
      <c r="K39173" s="3">
        <v>12.25</v>
      </c>
      <c r="L39173" s="1" t="s">
        <v>178</v>
      </c>
      <c r="M39173" s="1" t="s">
        <v>23</v>
      </c>
      <c r="N39173" s="1" t="s">
        <v>110</v>
      </c>
      <c r="O39173" s="1" t="s">
        <v>111</v>
      </c>
      <c r="P39173" s="1"/>
      <c r="Q39173" s="1"/>
    </row>
    <row r="39174" spans="1:17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1">
        <v>42297</v>
      </c>
      <c r="G39174" s="1" t="str">
        <f>TEXT(pizza_sales[[#This Row],[order_date]],"dddd")</f>
        <v>Tuesday</v>
      </c>
      <c r="H39174" s="1">
        <v>0.85042824074074064</v>
      </c>
      <c r="I39174" s="1" t="str">
        <f>TEXT(pizza_sales[[#This Row],[order_time]],"hh")</f>
        <v>20</v>
      </c>
      <c r="J39174" s="2">
        <v>16.25</v>
      </c>
      <c r="K39174" s="3">
        <v>16.25</v>
      </c>
      <c r="L39174" s="1" t="s">
        <v>173</v>
      </c>
      <c r="M39174" s="1" t="s">
        <v>23</v>
      </c>
      <c r="N39174" s="1" t="s">
        <v>93</v>
      </c>
      <c r="O39174" s="1" t="s">
        <v>94</v>
      </c>
      <c r="P39174" s="1"/>
      <c r="Q39174" s="1"/>
    </row>
    <row r="39175" spans="1:17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1">
        <v>42297</v>
      </c>
      <c r="G39175" s="1" t="str">
        <f>TEXT(pizza_sales[[#This Row],[order_date]],"dddd")</f>
        <v>Tuesday</v>
      </c>
      <c r="H39175" s="1">
        <v>0.85042824074074064</v>
      </c>
      <c r="I39175" s="1" t="str">
        <f>TEXT(pizza_sales[[#This Row],[order_time]],"hh")</f>
        <v>20</v>
      </c>
      <c r="J39175" s="2">
        <v>16</v>
      </c>
      <c r="K39175" s="3">
        <v>16</v>
      </c>
      <c r="L39175" s="1" t="s">
        <v>173</v>
      </c>
      <c r="M39175" s="1" t="s">
        <v>12</v>
      </c>
      <c r="N39175" s="1" t="s">
        <v>16</v>
      </c>
      <c r="O39175" s="1" t="s">
        <v>17</v>
      </c>
      <c r="P39175" s="1"/>
      <c r="Q39175" s="1"/>
    </row>
    <row r="39176" spans="1:17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1">
        <v>42297</v>
      </c>
      <c r="G39176" s="1" t="str">
        <f>TEXT(pizza_sales[[#This Row],[order_date]],"dddd")</f>
        <v>Tuesday</v>
      </c>
      <c r="H39176" s="1">
        <v>0.85042824074074064</v>
      </c>
      <c r="I39176" s="1" t="str">
        <f>TEXT(pizza_sales[[#This Row],[order_time]],"hh")</f>
        <v>20</v>
      </c>
      <c r="J39176" s="2">
        <v>18.5</v>
      </c>
      <c r="K39176" s="3">
        <v>18.5</v>
      </c>
      <c r="L39176" s="1" t="s">
        <v>174</v>
      </c>
      <c r="M39176" s="1" t="s">
        <v>19</v>
      </c>
      <c r="N39176" s="1" t="s">
        <v>20</v>
      </c>
      <c r="O39176" s="1" t="s">
        <v>21</v>
      </c>
      <c r="P39176" s="1"/>
      <c r="Q39176" s="1"/>
    </row>
    <row r="39177" spans="1:17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1">
        <v>42297</v>
      </c>
      <c r="G39177" s="1" t="str">
        <f>TEXT(pizza_sales[[#This Row],[order_date]],"dddd")</f>
        <v>Tuesday</v>
      </c>
      <c r="H39177" s="1">
        <v>0.85042824074074064</v>
      </c>
      <c r="I39177" s="1" t="str">
        <f>TEXT(pizza_sales[[#This Row],[order_time]],"hh")</f>
        <v>20</v>
      </c>
      <c r="J39177" s="2">
        <v>16.5</v>
      </c>
      <c r="K39177" s="3">
        <v>16.5</v>
      </c>
      <c r="L39177" s="1" t="s">
        <v>173</v>
      </c>
      <c r="M39177" s="1" t="s">
        <v>23</v>
      </c>
      <c r="N39177" s="1" t="s">
        <v>24</v>
      </c>
      <c r="O39177" s="1" t="s">
        <v>25</v>
      </c>
      <c r="P39177" s="1"/>
      <c r="Q39177" s="1"/>
    </row>
    <row r="39178" spans="1:17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1">
        <v>42297</v>
      </c>
      <c r="G39178" s="1" t="str">
        <f>TEXT(pizza_sales[[#This Row],[order_date]],"dddd")</f>
        <v>Tuesday</v>
      </c>
      <c r="H39178" s="1">
        <v>0.86306712962962973</v>
      </c>
      <c r="I39178" s="1" t="str">
        <f>TEXT(pizza_sales[[#This Row],[order_time]],"hh")</f>
        <v>20</v>
      </c>
      <c r="J39178" s="2">
        <v>16.75</v>
      </c>
      <c r="K39178" s="3">
        <v>16.75</v>
      </c>
      <c r="L39178" s="1" t="s">
        <v>173</v>
      </c>
      <c r="M39178" s="1" t="s">
        <v>30</v>
      </c>
      <c r="N39178" s="1" t="s">
        <v>38</v>
      </c>
      <c r="O39178" s="1" t="s">
        <v>39</v>
      </c>
      <c r="P39178" s="1"/>
      <c r="Q39178" s="1"/>
    </row>
    <row r="39179" spans="1:17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1">
        <v>42297</v>
      </c>
      <c r="G39179" s="1" t="str">
        <f>TEXT(pizza_sales[[#This Row],[order_date]],"dddd")</f>
        <v>Tuesday</v>
      </c>
      <c r="H39179" s="1">
        <v>0.86306712962962973</v>
      </c>
      <c r="I39179" s="1" t="str">
        <f>TEXT(pizza_sales[[#This Row],[order_time]],"hh")</f>
        <v>20</v>
      </c>
      <c r="J39179" s="2">
        <v>16</v>
      </c>
      <c r="K39179" s="3">
        <v>16</v>
      </c>
      <c r="L39179" s="1" t="s">
        <v>173</v>
      </c>
      <c r="M39179" s="1" t="s">
        <v>19</v>
      </c>
      <c r="N39179" s="1" t="s">
        <v>48</v>
      </c>
      <c r="O39179" s="1" t="s">
        <v>49</v>
      </c>
      <c r="P39179" s="1"/>
      <c r="Q39179" s="1"/>
    </row>
    <row r="39180" spans="1:17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1">
        <v>42297</v>
      </c>
      <c r="G39180" s="1" t="str">
        <f>TEXT(pizza_sales[[#This Row],[order_date]],"dddd")</f>
        <v>Tuesday</v>
      </c>
      <c r="H39180" s="1">
        <v>0.86306712962962973</v>
      </c>
      <c r="I39180" s="1" t="str">
        <f>TEXT(pizza_sales[[#This Row],[order_time]],"hh")</f>
        <v>20</v>
      </c>
      <c r="J39180" s="2">
        <v>16.5</v>
      </c>
      <c r="K39180" s="3">
        <v>16.5</v>
      </c>
      <c r="L39180" s="1" t="s">
        <v>173</v>
      </c>
      <c r="M39180" s="1" t="s">
        <v>23</v>
      </c>
      <c r="N39180" s="1" t="s">
        <v>24</v>
      </c>
      <c r="O39180" s="1" t="s">
        <v>25</v>
      </c>
      <c r="P39180" s="1"/>
      <c r="Q39180" s="1"/>
    </row>
    <row r="39181" spans="1:17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1">
        <v>42297</v>
      </c>
      <c r="G39181" s="1" t="str">
        <f>TEXT(pizza_sales[[#This Row],[order_date]],"dddd")</f>
        <v>Tuesday</v>
      </c>
      <c r="H39181" s="1">
        <v>0.86306712962962973</v>
      </c>
      <c r="I39181" s="1" t="str">
        <f>TEXT(pizza_sales[[#This Row],[order_time]],"hh")</f>
        <v>20</v>
      </c>
      <c r="J39181" s="2">
        <v>12.5</v>
      </c>
      <c r="K39181" s="3">
        <v>12.5</v>
      </c>
      <c r="L39181" s="1" t="s">
        <v>173</v>
      </c>
      <c r="M39181" s="1" t="s">
        <v>12</v>
      </c>
      <c r="N39181" s="1" t="s">
        <v>74</v>
      </c>
      <c r="O39181" s="1" t="s">
        <v>75</v>
      </c>
      <c r="P39181" s="1"/>
      <c r="Q39181" s="1"/>
    </row>
    <row r="39182" spans="1:17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1">
        <v>42297</v>
      </c>
      <c r="G39182" s="1" t="str">
        <f>TEXT(pizza_sales[[#This Row],[order_date]],"dddd")</f>
        <v>Tuesday</v>
      </c>
      <c r="H39182" s="1">
        <v>0.86711805555555554</v>
      </c>
      <c r="I39182" s="1" t="str">
        <f>TEXT(pizza_sales[[#This Row],[order_time]],"hh")</f>
        <v>20</v>
      </c>
      <c r="J39182" s="2">
        <v>16.75</v>
      </c>
      <c r="K39182" s="3">
        <v>16.75</v>
      </c>
      <c r="L39182" s="1" t="s">
        <v>173</v>
      </c>
      <c r="M39182" s="1" t="s">
        <v>30</v>
      </c>
      <c r="N39182" s="1" t="s">
        <v>70</v>
      </c>
      <c r="O39182" s="1" t="s">
        <v>71</v>
      </c>
      <c r="P39182" s="1"/>
      <c r="Q39182" s="1"/>
    </row>
    <row r="39183" spans="1:17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1">
        <v>42297</v>
      </c>
      <c r="G39183" s="1" t="str">
        <f>TEXT(pizza_sales[[#This Row],[order_date]],"dddd")</f>
        <v>Tuesday</v>
      </c>
      <c r="H39183" s="1">
        <v>0.86711805555555554</v>
      </c>
      <c r="I39183" s="1" t="str">
        <f>TEXT(pizza_sales[[#This Row],[order_time]],"hh")</f>
        <v>20</v>
      </c>
      <c r="J39183" s="2">
        <v>20.5</v>
      </c>
      <c r="K39183" s="3">
        <v>20.5</v>
      </c>
      <c r="L39183" s="1" t="s">
        <v>174</v>
      </c>
      <c r="M39183" s="1" t="s">
        <v>12</v>
      </c>
      <c r="N39183" s="1" t="s">
        <v>16</v>
      </c>
      <c r="O39183" s="1" t="s">
        <v>17</v>
      </c>
      <c r="P39183" s="1"/>
      <c r="Q39183" s="1"/>
    </row>
    <row r="39184" spans="1:17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1">
        <v>42297</v>
      </c>
      <c r="G39184" s="1" t="str">
        <f>TEXT(pizza_sales[[#This Row],[order_date]],"dddd")</f>
        <v>Tuesday</v>
      </c>
      <c r="H39184" s="1">
        <v>0.86711805555555554</v>
      </c>
      <c r="I39184" s="1" t="str">
        <f>TEXT(pizza_sales[[#This Row],[order_time]],"hh")</f>
        <v>20</v>
      </c>
      <c r="J39184" s="2">
        <v>10.5</v>
      </c>
      <c r="K39184" s="3">
        <v>10.5</v>
      </c>
      <c r="L39184" s="1" t="s">
        <v>178</v>
      </c>
      <c r="M39184" s="1" t="s">
        <v>12</v>
      </c>
      <c r="N39184" s="1" t="s">
        <v>13</v>
      </c>
      <c r="O39184" s="1" t="s">
        <v>14</v>
      </c>
      <c r="P39184" s="1"/>
      <c r="Q39184" s="1"/>
    </row>
    <row r="39185" spans="1:17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1">
        <v>42297</v>
      </c>
      <c r="G39185" s="1" t="str">
        <f>TEXT(pizza_sales[[#This Row],[order_date]],"dddd")</f>
        <v>Tuesday</v>
      </c>
      <c r="H39185" s="1">
        <v>0.87490740740740747</v>
      </c>
      <c r="I39185" s="1" t="str">
        <f>TEXT(pizza_sales[[#This Row],[order_time]],"hh")</f>
        <v>20</v>
      </c>
      <c r="J39185" s="2">
        <v>18.5</v>
      </c>
      <c r="K39185" s="3">
        <v>18.5</v>
      </c>
      <c r="L39185" s="1" t="s">
        <v>174</v>
      </c>
      <c r="M39185" s="1" t="s">
        <v>19</v>
      </c>
      <c r="N39185" s="1" t="s">
        <v>20</v>
      </c>
      <c r="O39185" s="1" t="s">
        <v>21</v>
      </c>
      <c r="P39185" s="1"/>
      <c r="Q39185" s="1"/>
    </row>
    <row r="39186" spans="1:17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1">
        <v>42297</v>
      </c>
      <c r="G39186" s="1" t="str">
        <f>TEXT(pizza_sales[[#This Row],[order_date]],"dddd")</f>
        <v>Tuesday</v>
      </c>
      <c r="H39186" s="1">
        <v>0.87490740740740747</v>
      </c>
      <c r="I39186" s="1" t="str">
        <f>TEXT(pizza_sales[[#This Row],[order_time]],"hh")</f>
        <v>20</v>
      </c>
      <c r="J39186" s="2">
        <v>16</v>
      </c>
      <c r="K39186" s="3">
        <v>16</v>
      </c>
      <c r="L39186" s="1" t="s">
        <v>173</v>
      </c>
      <c r="M39186" s="1" t="s">
        <v>12</v>
      </c>
      <c r="N39186" s="1" t="s">
        <v>41</v>
      </c>
      <c r="O39186" s="1" t="s">
        <v>42</v>
      </c>
      <c r="P39186" s="1"/>
      <c r="Q39186" s="1"/>
    </row>
    <row r="39187" spans="1:17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1">
        <v>42297</v>
      </c>
      <c r="G39187" s="1" t="str">
        <f>TEXT(pizza_sales[[#This Row],[order_date]],"dddd")</f>
        <v>Tuesday</v>
      </c>
      <c r="H39187" s="1">
        <v>0.87748842592592591</v>
      </c>
      <c r="I39187" s="1" t="str">
        <f>TEXT(pizza_sales[[#This Row],[order_time]],"hh")</f>
        <v>21</v>
      </c>
      <c r="J39187" s="2">
        <v>16.75</v>
      </c>
      <c r="K39187" s="3">
        <v>16.75</v>
      </c>
      <c r="L39187" s="1" t="s">
        <v>173</v>
      </c>
      <c r="M39187" s="1" t="s">
        <v>30</v>
      </c>
      <c r="N39187" s="1" t="s">
        <v>120</v>
      </c>
      <c r="O39187" s="1" t="s">
        <v>121</v>
      </c>
      <c r="P39187" s="1"/>
      <c r="Q39187" s="1"/>
    </row>
    <row r="39188" spans="1:17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1">
        <v>42297</v>
      </c>
      <c r="G39188" s="1" t="str">
        <f>TEXT(pizza_sales[[#This Row],[order_date]],"dddd")</f>
        <v>Tuesday</v>
      </c>
      <c r="H39188" s="1">
        <v>0.87748842592592591</v>
      </c>
      <c r="I39188" s="1" t="str">
        <f>TEXT(pizza_sales[[#This Row],[order_time]],"hh")</f>
        <v>21</v>
      </c>
      <c r="J39188" s="2">
        <v>20.5</v>
      </c>
      <c r="K39188" s="3">
        <v>20.5</v>
      </c>
      <c r="L39188" s="1" t="s">
        <v>174</v>
      </c>
      <c r="M39188" s="1" t="s">
        <v>12</v>
      </c>
      <c r="N39188" s="1" t="s">
        <v>16</v>
      </c>
      <c r="O39188" s="1" t="s">
        <v>17</v>
      </c>
      <c r="P39188" s="1"/>
      <c r="Q39188" s="1"/>
    </row>
    <row r="39189" spans="1:17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1">
        <v>42297</v>
      </c>
      <c r="G39189" s="1" t="str">
        <f>TEXT(pizza_sales[[#This Row],[order_date]],"dddd")</f>
        <v>Tuesday</v>
      </c>
      <c r="H39189" s="1">
        <v>0.87748842592592591</v>
      </c>
      <c r="I39189" s="1" t="str">
        <f>TEXT(pizza_sales[[#This Row],[order_time]],"hh")</f>
        <v>21</v>
      </c>
      <c r="J39189" s="2">
        <v>20.25</v>
      </c>
      <c r="K39189" s="3">
        <v>20.25</v>
      </c>
      <c r="L39189" s="1" t="s">
        <v>174</v>
      </c>
      <c r="M39189" s="1" t="s">
        <v>19</v>
      </c>
      <c r="N39189" s="1" t="s">
        <v>48</v>
      </c>
      <c r="O39189" s="1" t="s">
        <v>49</v>
      </c>
      <c r="P39189" s="1"/>
      <c r="Q39189" s="1"/>
    </row>
    <row r="39190" spans="1:17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1">
        <v>42297</v>
      </c>
      <c r="G39190" s="1" t="str">
        <f>TEXT(pizza_sales[[#This Row],[order_date]],"dddd")</f>
        <v>Tuesday</v>
      </c>
      <c r="H39190" s="1">
        <v>0.89291666666666658</v>
      </c>
      <c r="I39190" s="1" t="str">
        <f>TEXT(pizza_sales[[#This Row],[order_time]],"hh")</f>
        <v>21</v>
      </c>
      <c r="J39190" s="2">
        <v>20.5</v>
      </c>
      <c r="K39190" s="3">
        <v>20.5</v>
      </c>
      <c r="L39190" s="1" t="s">
        <v>174</v>
      </c>
      <c r="M39190" s="1" t="s">
        <v>12</v>
      </c>
      <c r="N39190" s="1" t="s">
        <v>51</v>
      </c>
      <c r="O39190" s="1" t="s">
        <v>52</v>
      </c>
      <c r="P39190" s="1"/>
      <c r="Q39190" s="1"/>
    </row>
    <row r="39191" spans="1:17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1">
        <v>42297</v>
      </c>
      <c r="G39191" s="1" t="str">
        <f>TEXT(pizza_sales[[#This Row],[order_date]],"dddd")</f>
        <v>Tuesday</v>
      </c>
      <c r="H39191" s="1">
        <v>0.90202546296296293</v>
      </c>
      <c r="I39191" s="1" t="str">
        <f>TEXT(pizza_sales[[#This Row],[order_time]],"hh")</f>
        <v>21</v>
      </c>
      <c r="J39191" s="2">
        <v>12.75</v>
      </c>
      <c r="K39191" s="3">
        <v>12.75</v>
      </c>
      <c r="L39191" s="1" t="s">
        <v>178</v>
      </c>
      <c r="M39191" s="1" t="s">
        <v>30</v>
      </c>
      <c r="N39191" s="1" t="s">
        <v>38</v>
      </c>
      <c r="O39191" s="1" t="s">
        <v>39</v>
      </c>
      <c r="P39191" s="1"/>
      <c r="Q39191" s="1"/>
    </row>
    <row r="39192" spans="1:17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1">
        <v>42297</v>
      </c>
      <c r="G39192" s="1" t="str">
        <f>TEXT(pizza_sales[[#This Row],[order_date]],"dddd")</f>
        <v>Tuesday</v>
      </c>
      <c r="H39192" s="1">
        <v>0.93403935185185194</v>
      </c>
      <c r="I39192" s="1" t="str">
        <f>TEXT(pizza_sales[[#This Row],[order_time]],"hh")</f>
        <v>22</v>
      </c>
      <c r="J39192" s="2">
        <v>12.5</v>
      </c>
      <c r="K39192" s="3">
        <v>12.5</v>
      </c>
      <c r="L39192" s="1" t="s">
        <v>178</v>
      </c>
      <c r="M39192" s="1" t="s">
        <v>23</v>
      </c>
      <c r="N39192" s="1" t="s">
        <v>24</v>
      </c>
      <c r="O39192" s="1" t="s">
        <v>25</v>
      </c>
      <c r="P39192" s="1"/>
      <c r="Q39192" s="1"/>
    </row>
    <row r="39193" spans="1:17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1">
        <v>42297</v>
      </c>
      <c r="G39193" s="1" t="str">
        <f>TEXT(pizza_sales[[#This Row],[order_date]],"dddd")</f>
        <v>Tuesday</v>
      </c>
      <c r="H39193" s="1">
        <v>0.93403935185185194</v>
      </c>
      <c r="I39193" s="1" t="str">
        <f>TEXT(pizza_sales[[#This Row],[order_time]],"hh")</f>
        <v>22</v>
      </c>
      <c r="J39193" s="2">
        <v>16.5</v>
      </c>
      <c r="K39193" s="3">
        <v>16.5</v>
      </c>
      <c r="L39193" s="1" t="s">
        <v>173</v>
      </c>
      <c r="M39193" s="1" t="s">
        <v>23</v>
      </c>
      <c r="N39193" s="1" t="s">
        <v>56</v>
      </c>
      <c r="O39193" s="1" t="s">
        <v>57</v>
      </c>
      <c r="P39193" s="1"/>
      <c r="Q39193" s="1"/>
    </row>
    <row r="39194" spans="1:17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1">
        <v>42297</v>
      </c>
      <c r="G39194" s="1" t="str">
        <f>TEXT(pizza_sales[[#This Row],[order_date]],"dddd")</f>
        <v>Tuesday</v>
      </c>
      <c r="H39194" s="1">
        <v>0.93945601851851857</v>
      </c>
      <c r="I39194" s="1" t="str">
        <f>TEXT(pizza_sales[[#This Row],[order_time]],"hh")</f>
        <v>22</v>
      </c>
      <c r="J39194" s="2">
        <v>12</v>
      </c>
      <c r="K39194" s="3">
        <v>24</v>
      </c>
      <c r="L39194" s="1" t="s">
        <v>178</v>
      </c>
      <c r="M39194" s="1" t="s">
        <v>12</v>
      </c>
      <c r="N39194" s="1" t="s">
        <v>81</v>
      </c>
      <c r="O39194" s="1" t="s">
        <v>82</v>
      </c>
      <c r="P39194" s="1"/>
      <c r="Q39194" s="1"/>
    </row>
    <row r="39195" spans="1:17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1">
        <v>42297</v>
      </c>
      <c r="G39195" s="1" t="str">
        <f>TEXT(pizza_sales[[#This Row],[order_date]],"dddd")</f>
        <v>Tuesday</v>
      </c>
      <c r="H39195" s="1">
        <v>0.93945601851851857</v>
      </c>
      <c r="I39195" s="1" t="str">
        <f>TEXT(pizza_sales[[#This Row],[order_time]],"hh")</f>
        <v>22</v>
      </c>
      <c r="J39195" s="2">
        <v>18.5</v>
      </c>
      <c r="K39195" s="3">
        <v>18.5</v>
      </c>
      <c r="L39195" s="1" t="s">
        <v>174</v>
      </c>
      <c r="M39195" s="1" t="s">
        <v>19</v>
      </c>
      <c r="N39195" s="1" t="s">
        <v>20</v>
      </c>
      <c r="O39195" s="1" t="s">
        <v>21</v>
      </c>
      <c r="P39195" s="1"/>
      <c r="Q39195" s="1"/>
    </row>
    <row r="39196" spans="1:17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1">
        <v>42297</v>
      </c>
      <c r="G39196" s="1" t="str">
        <f>TEXT(pizza_sales[[#This Row],[order_date]],"dddd")</f>
        <v>Tuesday</v>
      </c>
      <c r="H39196" s="1">
        <v>0.93945601851851857</v>
      </c>
      <c r="I39196" s="1" t="str">
        <f>TEXT(pizza_sales[[#This Row],[order_time]],"hh")</f>
        <v>22</v>
      </c>
      <c r="J39196" s="2">
        <v>20.75</v>
      </c>
      <c r="K39196" s="3">
        <v>20.75</v>
      </c>
      <c r="L39196" s="1" t="s">
        <v>174</v>
      </c>
      <c r="M39196" s="1" t="s">
        <v>19</v>
      </c>
      <c r="N39196" s="1" t="s">
        <v>59</v>
      </c>
      <c r="O39196" s="1" t="s">
        <v>60</v>
      </c>
      <c r="P39196" s="1"/>
      <c r="Q39196" s="1"/>
    </row>
    <row r="39197" spans="1:17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1">
        <v>42298</v>
      </c>
      <c r="G39197" s="1" t="str">
        <f>TEXT(pizza_sales[[#This Row],[order_date]],"dddd")</f>
        <v>Wednesday</v>
      </c>
      <c r="H39197" s="1">
        <v>0.46979166666666661</v>
      </c>
      <c r="I39197" s="1" t="str">
        <f>TEXT(pizza_sales[[#This Row],[order_time]],"hh")</f>
        <v>11</v>
      </c>
      <c r="J39197" s="2">
        <v>12.5</v>
      </c>
      <c r="K39197" s="3">
        <v>12.5</v>
      </c>
      <c r="L39197" s="1" t="s">
        <v>178</v>
      </c>
      <c r="M39197" s="1" t="s">
        <v>23</v>
      </c>
      <c r="N39197" s="1" t="s">
        <v>84</v>
      </c>
      <c r="O39197" s="1" t="s">
        <v>85</v>
      </c>
      <c r="P39197" s="1"/>
      <c r="Q39197" s="1"/>
    </row>
    <row r="39198" spans="1:17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1">
        <v>42298</v>
      </c>
      <c r="G39198" s="1" t="str">
        <f>TEXT(pizza_sales[[#This Row],[order_date]],"dddd")</f>
        <v>Wednesday</v>
      </c>
      <c r="H39198" s="1">
        <v>0.46979166666666661</v>
      </c>
      <c r="I39198" s="1" t="str">
        <f>TEXT(pizza_sales[[#This Row],[order_time]],"hh")</f>
        <v>11</v>
      </c>
      <c r="J39198" s="2">
        <v>20.75</v>
      </c>
      <c r="K39198" s="3">
        <v>20.75</v>
      </c>
      <c r="L39198" s="1" t="s">
        <v>174</v>
      </c>
      <c r="M39198" s="1" t="s">
        <v>23</v>
      </c>
      <c r="N39198" s="1" t="s">
        <v>56</v>
      </c>
      <c r="O39198" s="1" t="s">
        <v>57</v>
      </c>
      <c r="P39198" s="1"/>
      <c r="Q39198" s="1"/>
    </row>
    <row r="39199" spans="1:17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1">
        <v>42298</v>
      </c>
      <c r="G39199" s="1" t="str">
        <f>TEXT(pizza_sales[[#This Row],[order_date]],"dddd")</f>
        <v>Wednesday</v>
      </c>
      <c r="H39199" s="1">
        <v>0.47304398148148152</v>
      </c>
      <c r="I39199" s="1" t="str">
        <f>TEXT(pizza_sales[[#This Row],[order_time]],"hh")</f>
        <v>11</v>
      </c>
      <c r="J39199" s="2">
        <v>17.95</v>
      </c>
      <c r="K39199" s="3">
        <v>17.95</v>
      </c>
      <c r="L39199" s="1" t="s">
        <v>174</v>
      </c>
      <c r="M39199" s="1" t="s">
        <v>19</v>
      </c>
      <c r="N39199" s="1" t="s">
        <v>87</v>
      </c>
      <c r="O39199" s="1" t="s">
        <v>88</v>
      </c>
      <c r="P39199" s="1"/>
      <c r="Q39199" s="1"/>
    </row>
    <row r="39200" spans="1:17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1">
        <v>42298</v>
      </c>
      <c r="G39200" s="1" t="str">
        <f>TEXT(pizza_sales[[#This Row],[order_date]],"dddd")</f>
        <v>Wednesday</v>
      </c>
      <c r="H39200" s="1">
        <v>0.47304398148148152</v>
      </c>
      <c r="I39200" s="1" t="str">
        <f>TEXT(pizza_sales[[#This Row],[order_time]],"hh")</f>
        <v>11</v>
      </c>
      <c r="J39200" s="2">
        <v>13.25</v>
      </c>
      <c r="K39200" s="3">
        <v>13.25</v>
      </c>
      <c r="L39200" s="1" t="s">
        <v>173</v>
      </c>
      <c r="M39200" s="1" t="s">
        <v>12</v>
      </c>
      <c r="N39200" s="1" t="s">
        <v>13</v>
      </c>
      <c r="O39200" s="1" t="s">
        <v>14</v>
      </c>
      <c r="P39200" s="1"/>
      <c r="Q39200" s="1"/>
    </row>
    <row r="39201" spans="1:17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1">
        <v>42298</v>
      </c>
      <c r="G39201" s="1" t="str">
        <f>TEXT(pizza_sales[[#This Row],[order_date]],"dddd")</f>
        <v>Wednesday</v>
      </c>
      <c r="H39201" s="1">
        <v>0.47304398148148152</v>
      </c>
      <c r="I39201" s="1" t="str">
        <f>TEXT(pizza_sales[[#This Row],[order_time]],"hh")</f>
        <v>11</v>
      </c>
      <c r="J39201" s="2">
        <v>10.5</v>
      </c>
      <c r="K39201" s="3">
        <v>10.5</v>
      </c>
      <c r="L39201" s="1" t="s">
        <v>178</v>
      </c>
      <c r="M39201" s="1" t="s">
        <v>12</v>
      </c>
      <c r="N39201" s="1" t="s">
        <v>13</v>
      </c>
      <c r="O39201" s="1" t="s">
        <v>14</v>
      </c>
      <c r="P39201" s="1"/>
      <c r="Q39201" s="1"/>
    </row>
    <row r="39202" spans="1:17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1">
        <v>42298</v>
      </c>
      <c r="G39202" s="1" t="str">
        <f>TEXT(pizza_sales[[#This Row],[order_date]],"dddd")</f>
        <v>Wednesday</v>
      </c>
      <c r="H39202" s="1">
        <v>0.47304398148148152</v>
      </c>
      <c r="I39202" s="1" t="str">
        <f>TEXT(pizza_sales[[#This Row],[order_time]],"hh")</f>
        <v>11</v>
      </c>
      <c r="J39202" s="2">
        <v>20.25</v>
      </c>
      <c r="K39202" s="3">
        <v>20.25</v>
      </c>
      <c r="L39202" s="1" t="s">
        <v>174</v>
      </c>
      <c r="M39202" s="1" t="s">
        <v>19</v>
      </c>
      <c r="N39202" s="1" t="s">
        <v>100</v>
      </c>
      <c r="O39202" s="1" t="s">
        <v>101</v>
      </c>
      <c r="P39202" s="1"/>
      <c r="Q39202" s="1"/>
    </row>
    <row r="39203" spans="1:17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1">
        <v>42298</v>
      </c>
      <c r="G39203" s="1" t="str">
        <f>TEXT(pizza_sales[[#This Row],[order_date]],"dddd")</f>
        <v>Wednesday</v>
      </c>
      <c r="H39203" s="1">
        <v>0.47304398148148152</v>
      </c>
      <c r="I39203" s="1" t="str">
        <f>TEXT(pizza_sales[[#This Row],[order_time]],"hh")</f>
        <v>11</v>
      </c>
      <c r="J39203" s="2">
        <v>16.5</v>
      </c>
      <c r="K39203" s="3">
        <v>16.5</v>
      </c>
      <c r="L39203" s="1" t="s">
        <v>173</v>
      </c>
      <c r="M39203" s="1" t="s">
        <v>23</v>
      </c>
      <c r="N39203" s="1" t="s">
        <v>35</v>
      </c>
      <c r="O39203" s="1" t="s">
        <v>36</v>
      </c>
      <c r="P39203" s="1"/>
      <c r="Q39203" s="1"/>
    </row>
    <row r="39204" spans="1:17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1">
        <v>42298</v>
      </c>
      <c r="G39204" s="1" t="str">
        <f>TEXT(pizza_sales[[#This Row],[order_date]],"dddd")</f>
        <v>Wednesday</v>
      </c>
      <c r="H39204" s="1">
        <v>0.47304398148148152</v>
      </c>
      <c r="I39204" s="1" t="str">
        <f>TEXT(pizza_sales[[#This Row],[order_time]],"hh")</f>
        <v>11</v>
      </c>
      <c r="J39204" s="2">
        <v>16.75</v>
      </c>
      <c r="K39204" s="3">
        <v>16.75</v>
      </c>
      <c r="L39204" s="1" t="s">
        <v>173</v>
      </c>
      <c r="M39204" s="1" t="s">
        <v>30</v>
      </c>
      <c r="N39204" s="1" t="s">
        <v>66</v>
      </c>
      <c r="O39204" s="1" t="s">
        <v>67</v>
      </c>
      <c r="P39204" s="1"/>
      <c r="Q39204" s="1"/>
    </row>
    <row r="39205" spans="1:17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1">
        <v>42298</v>
      </c>
      <c r="G39205" s="1" t="str">
        <f>TEXT(pizza_sales[[#This Row],[order_date]],"dddd")</f>
        <v>Wednesday</v>
      </c>
      <c r="H39205" s="1">
        <v>0.47304398148148152</v>
      </c>
      <c r="I39205" s="1" t="str">
        <f>TEXT(pizza_sales[[#This Row],[order_time]],"hh")</f>
        <v>11</v>
      </c>
      <c r="J39205" s="2">
        <v>20.75</v>
      </c>
      <c r="K39205" s="3">
        <v>20.75</v>
      </c>
      <c r="L39205" s="1" t="s">
        <v>174</v>
      </c>
      <c r="M39205" s="1" t="s">
        <v>23</v>
      </c>
      <c r="N39205" s="1" t="s">
        <v>56</v>
      </c>
      <c r="O39205" s="1" t="s">
        <v>57</v>
      </c>
      <c r="P39205" s="1"/>
      <c r="Q39205" s="1"/>
    </row>
    <row r="39206" spans="1:17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1">
        <v>42298</v>
      </c>
      <c r="G39206" s="1" t="str">
        <f>TEXT(pizza_sales[[#This Row],[order_date]],"dddd")</f>
        <v>Wednesday</v>
      </c>
      <c r="H39206" s="1">
        <v>0.47347222222222229</v>
      </c>
      <c r="I39206" s="1" t="str">
        <f>TEXT(pizza_sales[[#This Row],[order_time]],"hh")</f>
        <v>11</v>
      </c>
      <c r="J39206" s="2">
        <v>16</v>
      </c>
      <c r="K39206" s="3">
        <v>16</v>
      </c>
      <c r="L39206" s="1" t="s">
        <v>173</v>
      </c>
      <c r="M39206" s="1" t="s">
        <v>12</v>
      </c>
      <c r="N39206" s="1" t="s">
        <v>90</v>
      </c>
      <c r="O39206" s="1" t="s">
        <v>91</v>
      </c>
      <c r="P39206" s="1"/>
      <c r="Q39206" s="1"/>
    </row>
    <row r="39207" spans="1:17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1">
        <v>42298</v>
      </c>
      <c r="G39207" s="1" t="str">
        <f>TEXT(pizza_sales[[#This Row],[order_date]],"dddd")</f>
        <v>Wednesday</v>
      </c>
      <c r="H39207" s="1">
        <v>0.47636574074074067</v>
      </c>
      <c r="I39207" s="1" t="str">
        <f>TEXT(pizza_sales[[#This Row],[order_time]],"hh")</f>
        <v>11</v>
      </c>
      <c r="J39207" s="2">
        <v>16</v>
      </c>
      <c r="K39207" s="3">
        <v>16</v>
      </c>
      <c r="L39207" s="1" t="s">
        <v>173</v>
      </c>
      <c r="M39207" s="1" t="s">
        <v>19</v>
      </c>
      <c r="N39207" s="1" t="s">
        <v>100</v>
      </c>
      <c r="O39207" s="1" t="s">
        <v>101</v>
      </c>
      <c r="P39207" s="1"/>
      <c r="Q39207" s="1"/>
    </row>
    <row r="39208" spans="1:17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1">
        <v>42298</v>
      </c>
      <c r="G39208" s="1" t="str">
        <f>TEXT(pizza_sales[[#This Row],[order_date]],"dddd")</f>
        <v>Wednesday</v>
      </c>
      <c r="H39208" s="1">
        <v>0.48424768518518513</v>
      </c>
      <c r="I39208" s="1" t="str">
        <f>TEXT(pizza_sales[[#This Row],[order_time]],"hh")</f>
        <v>11</v>
      </c>
      <c r="J39208" s="2">
        <v>10.5</v>
      </c>
      <c r="K39208" s="3">
        <v>10.5</v>
      </c>
      <c r="L39208" s="1" t="s">
        <v>178</v>
      </c>
      <c r="M39208" s="1" t="s">
        <v>12</v>
      </c>
      <c r="N39208" s="1" t="s">
        <v>13</v>
      </c>
      <c r="O39208" s="1" t="s">
        <v>14</v>
      </c>
      <c r="P39208" s="1"/>
      <c r="Q39208" s="1"/>
    </row>
    <row r="39209" spans="1:17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1">
        <v>42298</v>
      </c>
      <c r="G39209" s="1" t="str">
        <f>TEXT(pizza_sales[[#This Row],[order_date]],"dddd")</f>
        <v>Wednesday</v>
      </c>
      <c r="H39209" s="1">
        <v>0.4851967592592592</v>
      </c>
      <c r="I39209" s="1" t="str">
        <f>TEXT(pizza_sales[[#This Row],[order_time]],"hh")</f>
        <v>11</v>
      </c>
      <c r="J39209" s="2">
        <v>17.95</v>
      </c>
      <c r="K39209" s="3">
        <v>17.95</v>
      </c>
      <c r="L39209" s="1" t="s">
        <v>174</v>
      </c>
      <c r="M39209" s="1" t="s">
        <v>19</v>
      </c>
      <c r="N39209" s="1" t="s">
        <v>87</v>
      </c>
      <c r="O39209" s="1" t="s">
        <v>88</v>
      </c>
      <c r="P39209" s="1"/>
      <c r="Q39209" s="1"/>
    </row>
    <row r="39210" spans="1:17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1">
        <v>42298</v>
      </c>
      <c r="G39210" s="1" t="str">
        <f>TEXT(pizza_sales[[#This Row],[order_date]],"dddd")</f>
        <v>Wednesday</v>
      </c>
      <c r="H39210" s="1">
        <v>0.4851967592592592</v>
      </c>
      <c r="I39210" s="1" t="str">
        <f>TEXT(pizza_sales[[#This Row],[order_time]],"hh")</f>
        <v>11</v>
      </c>
      <c r="J39210" s="2">
        <v>12.75</v>
      </c>
      <c r="K39210" s="3">
        <v>12.75</v>
      </c>
      <c r="L39210" s="1" t="s">
        <v>178</v>
      </c>
      <c r="M39210" s="1" t="s">
        <v>19</v>
      </c>
      <c r="N39210" s="1" t="s">
        <v>97</v>
      </c>
      <c r="O39210" s="1" t="s">
        <v>98</v>
      </c>
      <c r="P39210" s="1"/>
      <c r="Q39210" s="1"/>
    </row>
    <row r="39211" spans="1:17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1">
        <v>42298</v>
      </c>
      <c r="G39211" s="1" t="str">
        <f>TEXT(pizza_sales[[#This Row],[order_date]],"dddd")</f>
        <v>Wednesday</v>
      </c>
      <c r="H39211" s="1">
        <v>0.48540509259259257</v>
      </c>
      <c r="I39211" s="1" t="str">
        <f>TEXT(pizza_sales[[#This Row],[order_time]],"hh")</f>
        <v>11</v>
      </c>
      <c r="J39211" s="2">
        <v>16.5</v>
      </c>
      <c r="K39211" s="3">
        <v>16.5</v>
      </c>
      <c r="L39211" s="1" t="s">
        <v>174</v>
      </c>
      <c r="M39211" s="1" t="s">
        <v>12</v>
      </c>
      <c r="N39211" s="1" t="s">
        <v>13</v>
      </c>
      <c r="O39211" s="1" t="s">
        <v>14</v>
      </c>
      <c r="P39211" s="1"/>
      <c r="Q39211" s="1"/>
    </row>
    <row r="39212" spans="1:17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1">
        <v>42298</v>
      </c>
      <c r="G39212" s="1" t="str">
        <f>TEXT(pizza_sales[[#This Row],[order_date]],"dddd")</f>
        <v>Wednesday</v>
      </c>
      <c r="H39212" s="1">
        <v>0.48540509259259257</v>
      </c>
      <c r="I39212" s="1" t="str">
        <f>TEXT(pizza_sales[[#This Row],[order_time]],"hh")</f>
        <v>11</v>
      </c>
      <c r="J39212" s="2">
        <v>20.5</v>
      </c>
      <c r="K39212" s="3">
        <v>20.5</v>
      </c>
      <c r="L39212" s="1" t="s">
        <v>174</v>
      </c>
      <c r="M39212" s="1" t="s">
        <v>12</v>
      </c>
      <c r="N39212" s="1" t="s">
        <v>90</v>
      </c>
      <c r="O39212" s="1" t="s">
        <v>91</v>
      </c>
      <c r="P39212" s="1"/>
      <c r="Q39212" s="1"/>
    </row>
    <row r="39213" spans="1:17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1">
        <v>42298</v>
      </c>
      <c r="G39213" s="1" t="str">
        <f>TEXT(pizza_sales[[#This Row],[order_date]],"dddd")</f>
        <v>Wednesday</v>
      </c>
      <c r="H39213" s="1">
        <v>0.48540509259259257</v>
      </c>
      <c r="I39213" s="1" t="str">
        <f>TEXT(pizza_sales[[#This Row],[order_time]],"hh")</f>
        <v>11</v>
      </c>
      <c r="J39213" s="2">
        <v>9.75</v>
      </c>
      <c r="K39213" s="3">
        <v>9.75</v>
      </c>
      <c r="L39213" s="1" t="s">
        <v>178</v>
      </c>
      <c r="M39213" s="1" t="s">
        <v>12</v>
      </c>
      <c r="N39213" s="1" t="s">
        <v>74</v>
      </c>
      <c r="O39213" s="1" t="s">
        <v>75</v>
      </c>
      <c r="P39213" s="1"/>
      <c r="Q39213" s="1"/>
    </row>
    <row r="39214" spans="1:17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1">
        <v>42298</v>
      </c>
      <c r="G39214" s="1" t="str">
        <f>TEXT(pizza_sales[[#This Row],[order_date]],"dddd")</f>
        <v>Wednesday</v>
      </c>
      <c r="H39214" s="1">
        <v>0.48540509259259257</v>
      </c>
      <c r="I39214" s="1" t="str">
        <f>TEXT(pizza_sales[[#This Row],[order_time]],"hh")</f>
        <v>11</v>
      </c>
      <c r="J39214" s="2">
        <v>16</v>
      </c>
      <c r="K39214" s="3">
        <v>16</v>
      </c>
      <c r="L39214" s="1" t="s">
        <v>173</v>
      </c>
      <c r="M39214" s="1" t="s">
        <v>19</v>
      </c>
      <c r="N39214" s="1" t="s">
        <v>106</v>
      </c>
      <c r="O39214" s="1" t="s">
        <v>107</v>
      </c>
      <c r="P39214" s="1"/>
      <c r="Q39214" s="1"/>
    </row>
    <row r="39215" spans="1:17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1">
        <v>42298</v>
      </c>
      <c r="G39215" s="1" t="str">
        <f>TEXT(pizza_sales[[#This Row],[order_date]],"dddd")</f>
        <v>Wednesday</v>
      </c>
      <c r="H39215" s="1">
        <v>0.51121527777777787</v>
      </c>
      <c r="I39215" s="1" t="str">
        <f>TEXT(pizza_sales[[#This Row],[order_time]],"hh")</f>
        <v>12</v>
      </c>
      <c r="J39215" s="2">
        <v>20.75</v>
      </c>
      <c r="K39215" s="3">
        <v>20.75</v>
      </c>
      <c r="L39215" s="1" t="s">
        <v>174</v>
      </c>
      <c r="M39215" s="1" t="s">
        <v>30</v>
      </c>
      <c r="N39215" s="1" t="s">
        <v>70</v>
      </c>
      <c r="O39215" s="1" t="s">
        <v>71</v>
      </c>
      <c r="P39215" s="1"/>
      <c r="Q39215" s="1"/>
    </row>
    <row r="39216" spans="1:17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1">
        <v>42298</v>
      </c>
      <c r="G39216" s="1" t="str">
        <f>TEXT(pizza_sales[[#This Row],[order_date]],"dddd")</f>
        <v>Wednesday</v>
      </c>
      <c r="H39216" s="1">
        <v>0.51121527777777787</v>
      </c>
      <c r="I39216" s="1" t="str">
        <f>TEXT(pizza_sales[[#This Row],[order_time]],"hh")</f>
        <v>12</v>
      </c>
      <c r="J39216" s="2">
        <v>12.5</v>
      </c>
      <c r="K39216" s="3">
        <v>12.5</v>
      </c>
      <c r="L39216" s="1" t="s">
        <v>173</v>
      </c>
      <c r="M39216" s="1" t="s">
        <v>12</v>
      </c>
      <c r="N39216" s="1" t="s">
        <v>74</v>
      </c>
      <c r="O39216" s="1" t="s">
        <v>75</v>
      </c>
      <c r="P39216" s="1"/>
      <c r="Q39216" s="1"/>
    </row>
    <row r="39217" spans="1:17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1">
        <v>42298</v>
      </c>
      <c r="G39217" s="1" t="str">
        <f>TEXT(pizza_sales[[#This Row],[order_date]],"dddd")</f>
        <v>Wednesday</v>
      </c>
      <c r="H39217" s="1">
        <v>0.51572916666666657</v>
      </c>
      <c r="I39217" s="1" t="str">
        <f>TEXT(pizza_sales[[#This Row],[order_time]],"hh")</f>
        <v>12</v>
      </c>
      <c r="J39217" s="2">
        <v>16.75</v>
      </c>
      <c r="K39217" s="3">
        <v>16.75</v>
      </c>
      <c r="L39217" s="1" t="s">
        <v>173</v>
      </c>
      <c r="M39217" s="1" t="s">
        <v>30</v>
      </c>
      <c r="N39217" s="1" t="s">
        <v>70</v>
      </c>
      <c r="O39217" s="1" t="s">
        <v>71</v>
      </c>
      <c r="P39217" s="1"/>
      <c r="Q39217" s="1"/>
    </row>
    <row r="39218" spans="1:17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1">
        <v>42298</v>
      </c>
      <c r="G39218" s="1" t="str">
        <f>TEXT(pizza_sales[[#This Row],[order_date]],"dddd")</f>
        <v>Wednesday</v>
      </c>
      <c r="H39218" s="1">
        <v>0.51572916666666657</v>
      </c>
      <c r="I39218" s="1" t="str">
        <f>TEXT(pizza_sales[[#This Row],[order_time]],"hh")</f>
        <v>12</v>
      </c>
      <c r="J39218" s="2">
        <v>20.5</v>
      </c>
      <c r="K39218" s="3">
        <v>20.5</v>
      </c>
      <c r="L39218" s="1" t="s">
        <v>174</v>
      </c>
      <c r="M39218" s="1" t="s">
        <v>12</v>
      </c>
      <c r="N39218" s="1" t="s">
        <v>51</v>
      </c>
      <c r="O39218" s="1" t="s">
        <v>52</v>
      </c>
      <c r="P39218" s="1"/>
      <c r="Q39218" s="1"/>
    </row>
    <row r="39219" spans="1:17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1">
        <v>42298</v>
      </c>
      <c r="G39219" s="1" t="str">
        <f>TEXT(pizza_sales[[#This Row],[order_date]],"dddd")</f>
        <v>Wednesday</v>
      </c>
      <c r="H39219" s="1">
        <v>0.51572916666666657</v>
      </c>
      <c r="I39219" s="1" t="str">
        <f>TEXT(pizza_sales[[#This Row],[order_time]],"hh")</f>
        <v>12</v>
      </c>
      <c r="J39219" s="2">
        <v>16</v>
      </c>
      <c r="K39219" s="3">
        <v>16</v>
      </c>
      <c r="L39219" s="1" t="s">
        <v>173</v>
      </c>
      <c r="M39219" s="1" t="s">
        <v>19</v>
      </c>
      <c r="N39219" s="1" t="s">
        <v>27</v>
      </c>
      <c r="O39219" s="1" t="s">
        <v>28</v>
      </c>
      <c r="P39219" s="1"/>
      <c r="Q39219" s="1"/>
    </row>
    <row r="39220" spans="1:17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1">
        <v>42298</v>
      </c>
      <c r="G39220" s="1" t="str">
        <f>TEXT(pizza_sales[[#This Row],[order_date]],"dddd")</f>
        <v>Wednesday</v>
      </c>
      <c r="H39220" s="1">
        <v>0.51572916666666657</v>
      </c>
      <c r="I39220" s="1" t="str">
        <f>TEXT(pizza_sales[[#This Row],[order_time]],"hh")</f>
        <v>12</v>
      </c>
      <c r="J39220" s="2">
        <v>16.75</v>
      </c>
      <c r="K39220" s="3">
        <v>16.75</v>
      </c>
      <c r="L39220" s="1" t="s">
        <v>173</v>
      </c>
      <c r="M39220" s="1" t="s">
        <v>30</v>
      </c>
      <c r="N39220" s="1" t="s">
        <v>31</v>
      </c>
      <c r="O39220" s="1" t="s">
        <v>32</v>
      </c>
      <c r="P39220" s="1"/>
      <c r="Q39220" s="1"/>
    </row>
    <row r="39221" spans="1:17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1">
        <v>42298</v>
      </c>
      <c r="G39221" s="1" t="str">
        <f>TEXT(pizza_sales[[#This Row],[order_date]],"dddd")</f>
        <v>Wednesday</v>
      </c>
      <c r="H39221" s="1">
        <v>0.51847222222222222</v>
      </c>
      <c r="I39221" s="1" t="str">
        <f>TEXT(pizza_sales[[#This Row],[order_time]],"hh")</f>
        <v>12</v>
      </c>
      <c r="J39221" s="2">
        <v>16.5</v>
      </c>
      <c r="K39221" s="3">
        <v>16.5</v>
      </c>
      <c r="L39221" s="1" t="s">
        <v>173</v>
      </c>
      <c r="M39221" s="1" t="s">
        <v>23</v>
      </c>
      <c r="N39221" s="1" t="s">
        <v>56</v>
      </c>
      <c r="O39221" s="1" t="s">
        <v>57</v>
      </c>
      <c r="P39221" s="1"/>
      <c r="Q39221" s="1"/>
    </row>
    <row r="39222" spans="1:17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1">
        <v>42298</v>
      </c>
      <c r="G39222" s="1" t="str">
        <f>TEXT(pizza_sales[[#This Row],[order_date]],"dddd")</f>
        <v>Wednesday</v>
      </c>
      <c r="H39222" s="1">
        <v>0.52196759259259262</v>
      </c>
      <c r="I39222" s="1" t="str">
        <f>TEXT(pizza_sales[[#This Row],[order_time]],"hh")</f>
        <v>12</v>
      </c>
      <c r="J39222" s="2">
        <v>17.5</v>
      </c>
      <c r="K39222" s="3">
        <v>17.5</v>
      </c>
      <c r="L39222" s="1" t="s">
        <v>174</v>
      </c>
      <c r="M39222" s="1" t="s">
        <v>12</v>
      </c>
      <c r="N39222" s="1" t="s">
        <v>126</v>
      </c>
      <c r="O39222" s="1" t="s">
        <v>127</v>
      </c>
      <c r="P39222" s="1"/>
      <c r="Q39222" s="1"/>
    </row>
    <row r="39223" spans="1:17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1">
        <v>42298</v>
      </c>
      <c r="G39223" s="1" t="str">
        <f>TEXT(pizza_sales[[#This Row],[order_date]],"dddd")</f>
        <v>Wednesday</v>
      </c>
      <c r="H39223" s="1">
        <v>0.52905092592592595</v>
      </c>
      <c r="I39223" s="1" t="str">
        <f>TEXT(pizza_sales[[#This Row],[order_time]],"hh")</f>
        <v>12</v>
      </c>
      <c r="J39223" s="2">
        <v>20.5</v>
      </c>
      <c r="K39223" s="3">
        <v>20.5</v>
      </c>
      <c r="L39223" s="1" t="s">
        <v>174</v>
      </c>
      <c r="M39223" s="1" t="s">
        <v>12</v>
      </c>
      <c r="N39223" s="1" t="s">
        <v>16</v>
      </c>
      <c r="O39223" s="1" t="s">
        <v>17</v>
      </c>
      <c r="P39223" s="1"/>
      <c r="Q39223" s="1"/>
    </row>
    <row r="39224" spans="1:17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1">
        <v>42298</v>
      </c>
      <c r="G39224" s="1" t="str">
        <f>TEXT(pizza_sales[[#This Row],[order_date]],"dddd")</f>
        <v>Wednesday</v>
      </c>
      <c r="H39224" s="1">
        <v>0.52905092592592595</v>
      </c>
      <c r="I39224" s="1" t="str">
        <f>TEXT(pizza_sales[[#This Row],[order_time]],"hh")</f>
        <v>12</v>
      </c>
      <c r="J39224" s="2">
        <v>21</v>
      </c>
      <c r="K39224" s="3">
        <v>21</v>
      </c>
      <c r="L39224" s="1" t="s">
        <v>174</v>
      </c>
      <c r="M39224" s="1" t="s">
        <v>19</v>
      </c>
      <c r="N39224" s="1" t="s">
        <v>97</v>
      </c>
      <c r="O39224" s="1" t="s">
        <v>98</v>
      </c>
      <c r="P39224" s="1"/>
      <c r="Q39224" s="1"/>
    </row>
    <row r="39225" spans="1:17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1">
        <v>42298</v>
      </c>
      <c r="G39225" s="1" t="str">
        <f>TEXT(pizza_sales[[#This Row],[order_date]],"dddd")</f>
        <v>Wednesday</v>
      </c>
      <c r="H39225" s="1">
        <v>0.52905092592592595</v>
      </c>
      <c r="I39225" s="1" t="str">
        <f>TEXT(pizza_sales[[#This Row],[order_time]],"hh")</f>
        <v>12</v>
      </c>
      <c r="J39225" s="2">
        <v>16.5</v>
      </c>
      <c r="K39225" s="3">
        <v>16.5</v>
      </c>
      <c r="L39225" s="1" t="s">
        <v>173</v>
      </c>
      <c r="M39225" s="1" t="s">
        <v>23</v>
      </c>
      <c r="N39225" s="1" t="s">
        <v>103</v>
      </c>
      <c r="O39225" s="1" t="s">
        <v>104</v>
      </c>
      <c r="P39225" s="1"/>
      <c r="Q39225" s="1"/>
    </row>
    <row r="39226" spans="1:17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1">
        <v>42298</v>
      </c>
      <c r="G39226" s="1" t="str">
        <f>TEXT(pizza_sales[[#This Row],[order_date]],"dddd")</f>
        <v>Wednesday</v>
      </c>
      <c r="H39226" s="1">
        <v>0.53098379629629622</v>
      </c>
      <c r="I39226" s="1" t="str">
        <f>TEXT(pizza_sales[[#This Row],[order_time]],"hh")</f>
        <v>12</v>
      </c>
      <c r="J39226" s="2">
        <v>13.25</v>
      </c>
      <c r="K39226" s="3">
        <v>13.25</v>
      </c>
      <c r="L39226" s="1" t="s">
        <v>173</v>
      </c>
      <c r="M39226" s="1" t="s">
        <v>12</v>
      </c>
      <c r="N39226" s="1" t="s">
        <v>13</v>
      </c>
      <c r="O39226" s="1" t="s">
        <v>14</v>
      </c>
      <c r="P39226" s="1"/>
      <c r="Q39226" s="1"/>
    </row>
    <row r="39227" spans="1:17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1">
        <v>42298</v>
      </c>
      <c r="G39227" s="1" t="str">
        <f>TEXT(pizza_sales[[#This Row],[order_date]],"dddd")</f>
        <v>Wednesday</v>
      </c>
      <c r="H39227" s="1">
        <v>0.53098379629629622</v>
      </c>
      <c r="I39227" s="1" t="str">
        <f>TEXT(pizza_sales[[#This Row],[order_time]],"hh")</f>
        <v>12</v>
      </c>
      <c r="J39227" s="2">
        <v>16</v>
      </c>
      <c r="K39227" s="3">
        <v>16</v>
      </c>
      <c r="L39227" s="1" t="s">
        <v>173</v>
      </c>
      <c r="M39227" s="1" t="s">
        <v>19</v>
      </c>
      <c r="N39227" s="1" t="s">
        <v>27</v>
      </c>
      <c r="O39227" s="1" t="s">
        <v>28</v>
      </c>
      <c r="P39227" s="1"/>
      <c r="Q39227" s="1"/>
    </row>
    <row r="39228" spans="1:17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1">
        <v>42298</v>
      </c>
      <c r="G39228" s="1" t="str">
        <f>TEXT(pizza_sales[[#This Row],[order_date]],"dddd")</f>
        <v>Wednesday</v>
      </c>
      <c r="H39228" s="1">
        <v>0.53983796296296305</v>
      </c>
      <c r="I39228" s="1" t="str">
        <f>TEXT(pizza_sales[[#This Row],[order_time]],"hh")</f>
        <v>12</v>
      </c>
      <c r="J39228" s="2">
        <v>16.75</v>
      </c>
      <c r="K39228" s="3">
        <v>16.75</v>
      </c>
      <c r="L39228" s="1" t="s">
        <v>173</v>
      </c>
      <c r="M39228" s="1" t="s">
        <v>30</v>
      </c>
      <c r="N39228" s="1" t="s">
        <v>120</v>
      </c>
      <c r="O39228" s="1" t="s">
        <v>121</v>
      </c>
      <c r="P39228" s="1"/>
      <c r="Q39228" s="1"/>
    </row>
    <row r="39229" spans="1:17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1">
        <v>42298</v>
      </c>
      <c r="G39229" s="1" t="str">
        <f>TEXT(pizza_sales[[#This Row],[order_date]],"dddd")</f>
        <v>Wednesday</v>
      </c>
      <c r="H39229" s="1">
        <v>0.53983796296296305</v>
      </c>
      <c r="I39229" s="1" t="str">
        <f>TEXT(pizza_sales[[#This Row],[order_time]],"hh")</f>
        <v>12</v>
      </c>
      <c r="J39229" s="2">
        <v>18.5</v>
      </c>
      <c r="K39229" s="3">
        <v>18.5</v>
      </c>
      <c r="L39229" s="1" t="s">
        <v>174</v>
      </c>
      <c r="M39229" s="1" t="s">
        <v>19</v>
      </c>
      <c r="N39229" s="1" t="s">
        <v>20</v>
      </c>
      <c r="O39229" s="1" t="s">
        <v>21</v>
      </c>
      <c r="P39229" s="1"/>
      <c r="Q39229" s="1"/>
    </row>
    <row r="39230" spans="1:17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1">
        <v>42298</v>
      </c>
      <c r="G39230" s="1" t="str">
        <f>TEXT(pizza_sales[[#This Row],[order_date]],"dddd")</f>
        <v>Wednesday</v>
      </c>
      <c r="H39230" s="1">
        <v>0.53983796296296305</v>
      </c>
      <c r="I39230" s="1" t="str">
        <f>TEXT(pizza_sales[[#This Row],[order_time]],"hh")</f>
        <v>12</v>
      </c>
      <c r="J39230" s="2">
        <v>14.75</v>
      </c>
      <c r="K39230" s="3">
        <v>14.75</v>
      </c>
      <c r="L39230" s="1" t="s">
        <v>173</v>
      </c>
      <c r="M39230" s="1" t="s">
        <v>19</v>
      </c>
      <c r="N39230" s="1" t="s">
        <v>87</v>
      </c>
      <c r="O39230" s="1" t="s">
        <v>88</v>
      </c>
      <c r="P39230" s="1"/>
      <c r="Q39230" s="1"/>
    </row>
    <row r="39231" spans="1:17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1">
        <v>42298</v>
      </c>
      <c r="G39231" s="1" t="str">
        <f>TEXT(pizza_sales[[#This Row],[order_date]],"dddd")</f>
        <v>Wednesday</v>
      </c>
      <c r="H39231" s="1">
        <v>0.53983796296296305</v>
      </c>
      <c r="I39231" s="1" t="str">
        <f>TEXT(pizza_sales[[#This Row],[order_time]],"hh")</f>
        <v>12</v>
      </c>
      <c r="J39231" s="2">
        <v>20.5</v>
      </c>
      <c r="K39231" s="3">
        <v>20.5</v>
      </c>
      <c r="L39231" s="1" t="s">
        <v>174</v>
      </c>
      <c r="M39231" s="1" t="s">
        <v>12</v>
      </c>
      <c r="N39231" s="1" t="s">
        <v>90</v>
      </c>
      <c r="O39231" s="1" t="s">
        <v>91</v>
      </c>
      <c r="P39231" s="1"/>
      <c r="Q39231" s="1"/>
    </row>
    <row r="39232" spans="1:17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1">
        <v>42298</v>
      </c>
      <c r="G39232" s="1" t="str">
        <f>TEXT(pizza_sales[[#This Row],[order_date]],"dddd")</f>
        <v>Wednesday</v>
      </c>
      <c r="H39232" s="1">
        <v>0.53983796296296305</v>
      </c>
      <c r="I39232" s="1" t="str">
        <f>TEXT(pizza_sales[[#This Row],[order_time]],"hh")</f>
        <v>12</v>
      </c>
      <c r="J39232" s="2">
        <v>14.5</v>
      </c>
      <c r="K39232" s="3">
        <v>14.5</v>
      </c>
      <c r="L39232" s="1" t="s">
        <v>173</v>
      </c>
      <c r="M39232" s="1" t="s">
        <v>12</v>
      </c>
      <c r="N39232" s="1" t="s">
        <v>126</v>
      </c>
      <c r="O39232" s="1" t="s">
        <v>127</v>
      </c>
      <c r="P39232" s="1"/>
      <c r="Q39232" s="1"/>
    </row>
    <row r="39233" spans="1:17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1">
        <v>42298</v>
      </c>
      <c r="G39233" s="1" t="str">
        <f>TEXT(pizza_sales[[#This Row],[order_date]],"dddd")</f>
        <v>Wednesday</v>
      </c>
      <c r="H39233" s="1">
        <v>0.53983796296296305</v>
      </c>
      <c r="I39233" s="1" t="str">
        <f>TEXT(pizza_sales[[#This Row],[order_time]],"hh")</f>
        <v>12</v>
      </c>
      <c r="J39233" s="2">
        <v>9.75</v>
      </c>
      <c r="K39233" s="3">
        <v>9.75</v>
      </c>
      <c r="L39233" s="1" t="s">
        <v>178</v>
      </c>
      <c r="M39233" s="1" t="s">
        <v>12</v>
      </c>
      <c r="N39233" s="1" t="s">
        <v>74</v>
      </c>
      <c r="O39233" s="1" t="s">
        <v>75</v>
      </c>
      <c r="P39233" s="1"/>
      <c r="Q39233" s="1"/>
    </row>
    <row r="39234" spans="1:17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1">
        <v>42298</v>
      </c>
      <c r="G39234" s="1" t="str">
        <f>TEXT(pizza_sales[[#This Row],[order_date]],"dddd")</f>
        <v>Wednesday</v>
      </c>
      <c r="H39234" s="1">
        <v>0.53983796296296305</v>
      </c>
      <c r="I39234" s="1" t="str">
        <f>TEXT(pizza_sales[[#This Row],[order_time]],"hh")</f>
        <v>12</v>
      </c>
      <c r="J39234" s="2">
        <v>20.75</v>
      </c>
      <c r="K39234" s="3">
        <v>20.75</v>
      </c>
      <c r="L39234" s="1" t="s">
        <v>174</v>
      </c>
      <c r="M39234" s="1" t="s">
        <v>23</v>
      </c>
      <c r="N39234" s="1" t="s">
        <v>84</v>
      </c>
      <c r="O39234" s="1" t="s">
        <v>85</v>
      </c>
      <c r="P39234" s="1"/>
      <c r="Q39234" s="1"/>
    </row>
    <row r="39235" spans="1:17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1">
        <v>42298</v>
      </c>
      <c r="G39235" s="1" t="str">
        <f>TEXT(pizza_sales[[#This Row],[order_date]],"dddd")</f>
        <v>Wednesday</v>
      </c>
      <c r="H39235" s="1">
        <v>0.54300925925925925</v>
      </c>
      <c r="I39235" s="1" t="str">
        <f>TEXT(pizza_sales[[#This Row],[order_time]],"hh")</f>
        <v>13</v>
      </c>
      <c r="J39235" s="2">
        <v>16.5</v>
      </c>
      <c r="K39235" s="3">
        <v>16.5</v>
      </c>
      <c r="L39235" s="1" t="s">
        <v>173</v>
      </c>
      <c r="M39235" s="1" t="s">
        <v>23</v>
      </c>
      <c r="N39235" s="1" t="s">
        <v>84</v>
      </c>
      <c r="O39235" s="1" t="s">
        <v>85</v>
      </c>
      <c r="P39235" s="1"/>
      <c r="Q39235" s="1"/>
    </row>
    <row r="39236" spans="1:17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1">
        <v>42298</v>
      </c>
      <c r="G39236" s="1" t="str">
        <f>TEXT(pizza_sales[[#This Row],[order_date]],"dddd")</f>
        <v>Wednesday</v>
      </c>
      <c r="H39236" s="1">
        <v>0.54300925925925925</v>
      </c>
      <c r="I39236" s="1" t="str">
        <f>TEXT(pizza_sales[[#This Row],[order_time]],"hh")</f>
        <v>13</v>
      </c>
      <c r="J39236" s="2">
        <v>20.75</v>
      </c>
      <c r="K39236" s="3">
        <v>20.75</v>
      </c>
      <c r="L39236" s="1" t="s">
        <v>174</v>
      </c>
      <c r="M39236" s="1" t="s">
        <v>30</v>
      </c>
      <c r="N39236" s="1" t="s">
        <v>66</v>
      </c>
      <c r="O39236" s="1" t="s">
        <v>67</v>
      </c>
      <c r="P39236" s="1"/>
      <c r="Q39236" s="1"/>
    </row>
    <row r="39237" spans="1:17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1">
        <v>42298</v>
      </c>
      <c r="G39237" s="1" t="str">
        <f>TEXT(pizza_sales[[#This Row],[order_date]],"dddd")</f>
        <v>Wednesday</v>
      </c>
      <c r="H39237" s="1">
        <v>0.55204861111111114</v>
      </c>
      <c r="I39237" s="1" t="str">
        <f>TEXT(pizza_sales[[#This Row],[order_time]],"hh")</f>
        <v>13</v>
      </c>
      <c r="J39237" s="2">
        <v>17.95</v>
      </c>
      <c r="K39237" s="3">
        <v>17.95</v>
      </c>
      <c r="L39237" s="1" t="s">
        <v>174</v>
      </c>
      <c r="M39237" s="1" t="s">
        <v>19</v>
      </c>
      <c r="N39237" s="1" t="s">
        <v>87</v>
      </c>
      <c r="O39237" s="1" t="s">
        <v>88</v>
      </c>
      <c r="P39237" s="1"/>
      <c r="Q39237" s="1"/>
    </row>
    <row r="39238" spans="1:17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1">
        <v>42298</v>
      </c>
      <c r="G39238" s="1" t="str">
        <f>TEXT(pizza_sales[[#This Row],[order_date]],"dddd")</f>
        <v>Wednesday</v>
      </c>
      <c r="H39238" s="1">
        <v>0.56388888888888888</v>
      </c>
      <c r="I39238" s="1" t="str">
        <f>TEXT(pizza_sales[[#This Row],[order_time]],"hh")</f>
        <v>13</v>
      </c>
      <c r="J39238" s="2">
        <v>12.5</v>
      </c>
      <c r="K39238" s="3">
        <v>12.5</v>
      </c>
      <c r="L39238" s="1" t="s">
        <v>178</v>
      </c>
      <c r="M39238" s="1" t="s">
        <v>19</v>
      </c>
      <c r="N39238" s="1" t="s">
        <v>59</v>
      </c>
      <c r="O39238" s="1" t="s">
        <v>60</v>
      </c>
      <c r="P39238" s="1"/>
      <c r="Q39238" s="1"/>
    </row>
    <row r="39239" spans="1:17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1">
        <v>42298</v>
      </c>
      <c r="G39239" s="1" t="str">
        <f>TEXT(pizza_sales[[#This Row],[order_date]],"dddd")</f>
        <v>Wednesday</v>
      </c>
      <c r="H39239" s="1">
        <v>0.56388888888888888</v>
      </c>
      <c r="I39239" s="1" t="str">
        <f>TEXT(pizza_sales[[#This Row],[order_time]],"hh")</f>
        <v>13</v>
      </c>
      <c r="J39239" s="2">
        <v>20.25</v>
      </c>
      <c r="K39239" s="3">
        <v>20.25</v>
      </c>
      <c r="L39239" s="1" t="s">
        <v>174</v>
      </c>
      <c r="M39239" s="1" t="s">
        <v>19</v>
      </c>
      <c r="N39239" s="1" t="s">
        <v>106</v>
      </c>
      <c r="O39239" s="1" t="s">
        <v>107</v>
      </c>
      <c r="P39239" s="1"/>
      <c r="Q39239" s="1"/>
    </row>
    <row r="39240" spans="1:17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1">
        <v>42298</v>
      </c>
      <c r="G39240" s="1" t="str">
        <f>TEXT(pizza_sales[[#This Row],[order_date]],"dddd")</f>
        <v>Wednesday</v>
      </c>
      <c r="H39240" s="1">
        <v>0.56388888888888888</v>
      </c>
      <c r="I39240" s="1" t="str">
        <f>TEXT(pizza_sales[[#This Row],[order_time]],"hh")</f>
        <v>13</v>
      </c>
      <c r="J39240" s="2">
        <v>20.5</v>
      </c>
      <c r="K39240" s="3">
        <v>20.5</v>
      </c>
      <c r="L39240" s="1" t="s">
        <v>174</v>
      </c>
      <c r="M39240" s="1" t="s">
        <v>12</v>
      </c>
      <c r="N39240" s="1" t="s">
        <v>41</v>
      </c>
      <c r="O39240" s="1" t="s">
        <v>42</v>
      </c>
      <c r="P39240" s="1"/>
      <c r="Q39240" s="1"/>
    </row>
    <row r="39241" spans="1:17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1">
        <v>42298</v>
      </c>
      <c r="G39241" s="1" t="str">
        <f>TEXT(pizza_sales[[#This Row],[order_date]],"dddd")</f>
        <v>Wednesday</v>
      </c>
      <c r="H39241" s="1">
        <v>0.56451388888888898</v>
      </c>
      <c r="I39241" s="1" t="str">
        <f>TEXT(pizza_sales[[#This Row],[order_time]],"hh")</f>
        <v>13</v>
      </c>
      <c r="J39241" s="2">
        <v>10.5</v>
      </c>
      <c r="K39241" s="3">
        <v>10.5</v>
      </c>
      <c r="L39241" s="1" t="s">
        <v>178</v>
      </c>
      <c r="M39241" s="1" t="s">
        <v>12</v>
      </c>
      <c r="N39241" s="1" t="s">
        <v>13</v>
      </c>
      <c r="O39241" s="1" t="s">
        <v>14</v>
      </c>
      <c r="P39241" s="1"/>
      <c r="Q39241" s="1"/>
    </row>
    <row r="39242" spans="1:17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1">
        <v>42298</v>
      </c>
      <c r="G39242" s="1" t="str">
        <f>TEXT(pizza_sales[[#This Row],[order_date]],"dddd")</f>
        <v>Wednesday</v>
      </c>
      <c r="H39242" s="1">
        <v>0.56451388888888898</v>
      </c>
      <c r="I39242" s="1" t="str">
        <f>TEXT(pizza_sales[[#This Row],[order_time]],"hh")</f>
        <v>13</v>
      </c>
      <c r="J39242" s="2">
        <v>12.75</v>
      </c>
      <c r="K39242" s="3">
        <v>12.75</v>
      </c>
      <c r="L39242" s="1" t="s">
        <v>178</v>
      </c>
      <c r="M39242" s="1" t="s">
        <v>19</v>
      </c>
      <c r="N39242" s="1" t="s">
        <v>97</v>
      </c>
      <c r="O39242" s="1" t="s">
        <v>98</v>
      </c>
      <c r="P39242" s="1"/>
      <c r="Q39242" s="1"/>
    </row>
    <row r="39243" spans="1:17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1">
        <v>42298</v>
      </c>
      <c r="G39243" s="1" t="str">
        <f>TEXT(pizza_sales[[#This Row],[order_date]],"dddd")</f>
        <v>Wednesday</v>
      </c>
      <c r="H39243" s="1">
        <v>0.56451388888888898</v>
      </c>
      <c r="I39243" s="1" t="str">
        <f>TEXT(pizza_sales[[#This Row],[order_time]],"hh")</f>
        <v>13</v>
      </c>
      <c r="J39243" s="2">
        <v>9.75</v>
      </c>
      <c r="K39243" s="3">
        <v>9.75</v>
      </c>
      <c r="L39243" s="1" t="s">
        <v>178</v>
      </c>
      <c r="M39243" s="1" t="s">
        <v>12</v>
      </c>
      <c r="N39243" s="1" t="s">
        <v>74</v>
      </c>
      <c r="O39243" s="1" t="s">
        <v>75</v>
      </c>
      <c r="P39243" s="1"/>
      <c r="Q39243" s="1"/>
    </row>
    <row r="39244" spans="1:17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1">
        <v>42298</v>
      </c>
      <c r="G39244" s="1" t="str">
        <f>TEXT(pizza_sales[[#This Row],[order_date]],"dddd")</f>
        <v>Wednesday</v>
      </c>
      <c r="H39244" s="1">
        <v>0.56451388888888898</v>
      </c>
      <c r="I39244" s="1" t="str">
        <f>TEXT(pizza_sales[[#This Row],[order_time]],"hh")</f>
        <v>13</v>
      </c>
      <c r="J39244" s="2">
        <v>20.75</v>
      </c>
      <c r="K39244" s="3">
        <v>20.75</v>
      </c>
      <c r="L39244" s="1" t="s">
        <v>174</v>
      </c>
      <c r="M39244" s="1" t="s">
        <v>23</v>
      </c>
      <c r="N39244" s="1" t="s">
        <v>103</v>
      </c>
      <c r="O39244" s="1" t="s">
        <v>104</v>
      </c>
      <c r="P39244" s="1"/>
      <c r="Q39244" s="1"/>
    </row>
    <row r="39245" spans="1:17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1">
        <v>42298</v>
      </c>
      <c r="G39245" s="1" t="str">
        <f>TEXT(pizza_sales[[#This Row],[order_date]],"dddd")</f>
        <v>Wednesday</v>
      </c>
      <c r="H39245" s="1">
        <v>0.56473379629629639</v>
      </c>
      <c r="I39245" s="1" t="str">
        <f>TEXT(pizza_sales[[#This Row],[order_time]],"hh")</f>
        <v>13</v>
      </c>
      <c r="J39245" s="2">
        <v>18.5</v>
      </c>
      <c r="K39245" s="3">
        <v>37</v>
      </c>
      <c r="L39245" s="1" t="s">
        <v>174</v>
      </c>
      <c r="M39245" s="1" t="s">
        <v>19</v>
      </c>
      <c r="N39245" s="1" t="s">
        <v>20</v>
      </c>
      <c r="O39245" s="1" t="s">
        <v>21</v>
      </c>
      <c r="P39245" s="1"/>
      <c r="Q39245" s="1"/>
    </row>
    <row r="39246" spans="1:17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1">
        <v>42298</v>
      </c>
      <c r="G39246" s="1" t="str">
        <f>TEXT(pizza_sales[[#This Row],[order_date]],"dddd")</f>
        <v>Wednesday</v>
      </c>
      <c r="H39246" s="1">
        <v>0.56473379629629639</v>
      </c>
      <c r="I39246" s="1" t="str">
        <f>TEXT(pizza_sales[[#This Row],[order_time]],"hh")</f>
        <v>13</v>
      </c>
      <c r="J39246" s="2">
        <v>10.5</v>
      </c>
      <c r="K39246" s="3">
        <v>10.5</v>
      </c>
      <c r="L39246" s="1" t="s">
        <v>178</v>
      </c>
      <c r="M39246" s="1" t="s">
        <v>12</v>
      </c>
      <c r="N39246" s="1" t="s">
        <v>13</v>
      </c>
      <c r="O39246" s="1" t="s">
        <v>14</v>
      </c>
      <c r="P39246" s="1"/>
      <c r="Q39246" s="1"/>
    </row>
    <row r="39247" spans="1:17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1">
        <v>42298</v>
      </c>
      <c r="G39247" s="1" t="str">
        <f>TEXT(pizza_sales[[#This Row],[order_date]],"dddd")</f>
        <v>Wednesday</v>
      </c>
      <c r="H39247" s="1">
        <v>0.56473379629629639</v>
      </c>
      <c r="I39247" s="1" t="str">
        <f>TEXT(pizza_sales[[#This Row],[order_time]],"hh")</f>
        <v>13</v>
      </c>
      <c r="J39247" s="2">
        <v>16</v>
      </c>
      <c r="K39247" s="3">
        <v>16</v>
      </c>
      <c r="L39247" s="1" t="s">
        <v>173</v>
      </c>
      <c r="M39247" s="1" t="s">
        <v>12</v>
      </c>
      <c r="N39247" s="1" t="s">
        <v>51</v>
      </c>
      <c r="O39247" s="1" t="s">
        <v>52</v>
      </c>
      <c r="P39247" s="1"/>
      <c r="Q39247" s="1"/>
    </row>
    <row r="39248" spans="1:17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1">
        <v>42298</v>
      </c>
      <c r="G39248" s="1" t="str">
        <f>TEXT(pizza_sales[[#This Row],[order_date]],"dddd")</f>
        <v>Wednesday</v>
      </c>
      <c r="H39248" s="1">
        <v>0.56473379629629639</v>
      </c>
      <c r="I39248" s="1" t="str">
        <f>TEXT(pizza_sales[[#This Row],[order_time]],"hh")</f>
        <v>13</v>
      </c>
      <c r="J39248" s="2">
        <v>16.5</v>
      </c>
      <c r="K39248" s="3">
        <v>33</v>
      </c>
      <c r="L39248" s="1" t="s">
        <v>173</v>
      </c>
      <c r="M39248" s="1" t="s">
        <v>23</v>
      </c>
      <c r="N39248" s="1" t="s">
        <v>24</v>
      </c>
      <c r="O39248" s="1" t="s">
        <v>25</v>
      </c>
      <c r="P39248" s="1"/>
      <c r="Q39248" s="1"/>
    </row>
    <row r="39249" spans="1:17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1">
        <v>42298</v>
      </c>
      <c r="G39249" s="1" t="str">
        <f>TEXT(pizza_sales[[#This Row],[order_date]],"dddd")</f>
        <v>Wednesday</v>
      </c>
      <c r="H39249" s="1">
        <v>0.56473379629629639</v>
      </c>
      <c r="I39249" s="1" t="str">
        <f>TEXT(pizza_sales[[#This Row],[order_time]],"hh")</f>
        <v>13</v>
      </c>
      <c r="J39249" s="2">
        <v>21</v>
      </c>
      <c r="K39249" s="3">
        <v>21</v>
      </c>
      <c r="L39249" s="1" t="s">
        <v>174</v>
      </c>
      <c r="M39249" s="1" t="s">
        <v>19</v>
      </c>
      <c r="N39249" s="1" t="s">
        <v>97</v>
      </c>
      <c r="O39249" s="1" t="s">
        <v>98</v>
      </c>
      <c r="P39249" s="1"/>
      <c r="Q39249" s="1"/>
    </row>
    <row r="39250" spans="1:17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1">
        <v>42298</v>
      </c>
      <c r="G39250" s="1" t="str">
        <f>TEXT(pizza_sales[[#This Row],[order_date]],"dddd")</f>
        <v>Wednesday</v>
      </c>
      <c r="H39250" s="1">
        <v>0.56473379629629639</v>
      </c>
      <c r="I39250" s="1" t="str">
        <f>TEXT(pizza_sales[[#This Row],[order_time]],"hh")</f>
        <v>13</v>
      </c>
      <c r="J39250" s="2">
        <v>11</v>
      </c>
      <c r="K39250" s="3">
        <v>11</v>
      </c>
      <c r="L39250" s="1" t="s">
        <v>178</v>
      </c>
      <c r="M39250" s="1" t="s">
        <v>12</v>
      </c>
      <c r="N39250" s="1" t="s">
        <v>126</v>
      </c>
      <c r="O39250" s="1" t="s">
        <v>127</v>
      </c>
      <c r="P39250" s="1"/>
      <c r="Q39250" s="1"/>
    </row>
    <row r="39251" spans="1:17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1">
        <v>42298</v>
      </c>
      <c r="G39251" s="1" t="str">
        <f>TEXT(pizza_sales[[#This Row],[order_date]],"dddd")</f>
        <v>Wednesday</v>
      </c>
      <c r="H39251" s="1">
        <v>0.56473379629629639</v>
      </c>
      <c r="I39251" s="1" t="str">
        <f>TEXT(pizza_sales[[#This Row],[order_time]],"hh")</f>
        <v>13</v>
      </c>
      <c r="J39251" s="2">
        <v>12.5</v>
      </c>
      <c r="K39251" s="3">
        <v>12.5</v>
      </c>
      <c r="L39251" s="1" t="s">
        <v>173</v>
      </c>
      <c r="M39251" s="1" t="s">
        <v>12</v>
      </c>
      <c r="N39251" s="1" t="s">
        <v>74</v>
      </c>
      <c r="O39251" s="1" t="s">
        <v>75</v>
      </c>
      <c r="P39251" s="1"/>
      <c r="Q39251" s="1"/>
    </row>
    <row r="39252" spans="1:17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1">
        <v>42298</v>
      </c>
      <c r="G39252" s="1" t="str">
        <f>TEXT(pizza_sales[[#This Row],[order_date]],"dddd")</f>
        <v>Wednesday</v>
      </c>
      <c r="H39252" s="1">
        <v>0.56473379629629639</v>
      </c>
      <c r="I39252" s="1" t="str">
        <f>TEXT(pizza_sales[[#This Row],[order_time]],"hh")</f>
        <v>13</v>
      </c>
      <c r="J39252" s="2">
        <v>16.25</v>
      </c>
      <c r="K39252" s="3">
        <v>16.25</v>
      </c>
      <c r="L39252" s="1" t="s">
        <v>173</v>
      </c>
      <c r="M39252" s="1" t="s">
        <v>23</v>
      </c>
      <c r="N39252" s="1" t="s">
        <v>110</v>
      </c>
      <c r="O39252" s="1" t="s">
        <v>111</v>
      </c>
      <c r="P39252" s="1"/>
      <c r="Q39252" s="1"/>
    </row>
    <row r="39253" spans="1:17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1">
        <v>42298</v>
      </c>
      <c r="G39253" s="1" t="str">
        <f>TEXT(pizza_sales[[#This Row],[order_date]],"dddd")</f>
        <v>Wednesday</v>
      </c>
      <c r="H39253" s="1">
        <v>0.56473379629629639</v>
      </c>
      <c r="I39253" s="1" t="str">
        <f>TEXT(pizza_sales[[#This Row],[order_time]],"hh")</f>
        <v>13</v>
      </c>
      <c r="J39253" s="2">
        <v>12.75</v>
      </c>
      <c r="K39253" s="3">
        <v>12.75</v>
      </c>
      <c r="L39253" s="1" t="s">
        <v>178</v>
      </c>
      <c r="M39253" s="1" t="s">
        <v>30</v>
      </c>
      <c r="N39253" s="1" t="s">
        <v>66</v>
      </c>
      <c r="O39253" s="1" t="s">
        <v>67</v>
      </c>
      <c r="P39253" s="1"/>
      <c r="Q39253" s="1"/>
    </row>
    <row r="39254" spans="1:17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1">
        <v>42298</v>
      </c>
      <c r="G39254" s="1" t="str">
        <f>TEXT(pizza_sales[[#This Row],[order_date]],"dddd")</f>
        <v>Wednesday</v>
      </c>
      <c r="H39254" s="1">
        <v>0.56473379629629639</v>
      </c>
      <c r="I39254" s="1" t="str">
        <f>TEXT(pizza_sales[[#This Row],[order_time]],"hh")</f>
        <v>13</v>
      </c>
      <c r="J39254" s="2">
        <v>20.75</v>
      </c>
      <c r="K39254" s="3">
        <v>20.75</v>
      </c>
      <c r="L39254" s="1" t="s">
        <v>174</v>
      </c>
      <c r="M39254" s="1" t="s">
        <v>30</v>
      </c>
      <c r="N39254" s="1" t="s">
        <v>31</v>
      </c>
      <c r="O39254" s="1" t="s">
        <v>32</v>
      </c>
      <c r="P39254" s="1"/>
      <c r="Q39254" s="1"/>
    </row>
    <row r="39255" spans="1:17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1">
        <v>42298</v>
      </c>
      <c r="G39255" s="1" t="str">
        <f>TEXT(pizza_sales[[#This Row],[order_date]],"dddd")</f>
        <v>Wednesday</v>
      </c>
      <c r="H39255" s="1">
        <v>0.56473379629629639</v>
      </c>
      <c r="I39255" s="1" t="str">
        <f>TEXT(pizza_sales[[#This Row],[order_time]],"hh")</f>
        <v>13</v>
      </c>
      <c r="J39255" s="2">
        <v>20.25</v>
      </c>
      <c r="K39255" s="3">
        <v>20.25</v>
      </c>
      <c r="L39255" s="1" t="s">
        <v>174</v>
      </c>
      <c r="M39255" s="1" t="s">
        <v>19</v>
      </c>
      <c r="N39255" s="1" t="s">
        <v>62</v>
      </c>
      <c r="O39255" s="1" t="s">
        <v>63</v>
      </c>
      <c r="P39255" s="1"/>
      <c r="Q39255" s="1"/>
    </row>
    <row r="39256" spans="1:17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1">
        <v>42298</v>
      </c>
      <c r="G39256" s="1" t="str">
        <f>TEXT(pizza_sales[[#This Row],[order_date]],"dddd")</f>
        <v>Wednesday</v>
      </c>
      <c r="H39256" s="1">
        <v>0.56870370370370371</v>
      </c>
      <c r="I39256" s="1" t="str">
        <f>TEXT(pizza_sales[[#This Row],[order_time]],"hh")</f>
        <v>13</v>
      </c>
      <c r="J39256" s="2">
        <v>16.5</v>
      </c>
      <c r="K39256" s="3">
        <v>16.5</v>
      </c>
      <c r="L39256" s="1" t="s">
        <v>173</v>
      </c>
      <c r="M39256" s="1" t="s">
        <v>23</v>
      </c>
      <c r="N39256" s="1" t="s">
        <v>56</v>
      </c>
      <c r="O39256" s="1" t="s">
        <v>57</v>
      </c>
      <c r="P39256" s="1"/>
      <c r="Q39256" s="1"/>
    </row>
    <row r="39257" spans="1:17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1">
        <v>42298</v>
      </c>
      <c r="G39257" s="1" t="str">
        <f>TEXT(pizza_sales[[#This Row],[order_date]],"dddd")</f>
        <v>Wednesday</v>
      </c>
      <c r="H39257" s="1">
        <v>0.57509259259259249</v>
      </c>
      <c r="I39257" s="1" t="str">
        <f>TEXT(pizza_sales[[#This Row],[order_time]],"hh")</f>
        <v>13</v>
      </c>
      <c r="J39257" s="2">
        <v>16.75</v>
      </c>
      <c r="K39257" s="3">
        <v>16.75</v>
      </c>
      <c r="L39257" s="1" t="s">
        <v>173</v>
      </c>
      <c r="M39257" s="1" t="s">
        <v>30</v>
      </c>
      <c r="N39257" s="1" t="s">
        <v>38</v>
      </c>
      <c r="O39257" s="1" t="s">
        <v>39</v>
      </c>
      <c r="P39257" s="1"/>
      <c r="Q39257" s="1"/>
    </row>
    <row r="39258" spans="1:17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1">
        <v>42298</v>
      </c>
      <c r="G39258" s="1" t="str">
        <f>TEXT(pizza_sales[[#This Row],[order_date]],"dddd")</f>
        <v>Wednesday</v>
      </c>
      <c r="H39258" s="1">
        <v>0.57509259259259249</v>
      </c>
      <c r="I39258" s="1" t="str">
        <f>TEXT(pizza_sales[[#This Row],[order_time]],"hh")</f>
        <v>13</v>
      </c>
      <c r="J39258" s="2">
        <v>12</v>
      </c>
      <c r="K39258" s="3">
        <v>12</v>
      </c>
      <c r="L39258" s="1" t="s">
        <v>178</v>
      </c>
      <c r="M39258" s="1" t="s">
        <v>12</v>
      </c>
      <c r="N39258" s="1" t="s">
        <v>16</v>
      </c>
      <c r="O39258" s="1" t="s">
        <v>17</v>
      </c>
      <c r="P39258" s="1"/>
      <c r="Q39258" s="1"/>
    </row>
    <row r="39259" spans="1:17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1">
        <v>42298</v>
      </c>
      <c r="G39259" s="1" t="str">
        <f>TEXT(pizza_sales[[#This Row],[order_date]],"dddd")</f>
        <v>Wednesday</v>
      </c>
      <c r="H39259" s="1">
        <v>0.57509259259259249</v>
      </c>
      <c r="I39259" s="1" t="str">
        <f>TEXT(pizza_sales[[#This Row],[order_time]],"hh")</f>
        <v>13</v>
      </c>
      <c r="J39259" s="2">
        <v>20.25</v>
      </c>
      <c r="K39259" s="3">
        <v>20.25</v>
      </c>
      <c r="L39259" s="1" t="s">
        <v>174</v>
      </c>
      <c r="M39259" s="1" t="s">
        <v>19</v>
      </c>
      <c r="N39259" s="1" t="s">
        <v>100</v>
      </c>
      <c r="O39259" s="1" t="s">
        <v>101</v>
      </c>
      <c r="P39259" s="1"/>
      <c r="Q39259" s="1"/>
    </row>
    <row r="39260" spans="1:17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1">
        <v>42298</v>
      </c>
      <c r="G39260" s="1" t="str">
        <f>TEXT(pizza_sales[[#This Row],[order_date]],"dddd")</f>
        <v>Wednesday</v>
      </c>
      <c r="H39260" s="1">
        <v>0.57509259259259249</v>
      </c>
      <c r="I39260" s="1" t="str">
        <f>TEXT(pizza_sales[[#This Row],[order_time]],"hh")</f>
        <v>13</v>
      </c>
      <c r="J39260" s="2">
        <v>16</v>
      </c>
      <c r="K39260" s="3">
        <v>16</v>
      </c>
      <c r="L39260" s="1" t="s">
        <v>173</v>
      </c>
      <c r="M39260" s="1" t="s">
        <v>19</v>
      </c>
      <c r="N39260" s="1" t="s">
        <v>106</v>
      </c>
      <c r="O39260" s="1" t="s">
        <v>107</v>
      </c>
      <c r="P39260" s="1"/>
      <c r="Q39260" s="1"/>
    </row>
    <row r="39261" spans="1:17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1">
        <v>42298</v>
      </c>
      <c r="G39261" s="1" t="str">
        <f>TEXT(pizza_sales[[#This Row],[order_date]],"dddd")</f>
        <v>Wednesday</v>
      </c>
      <c r="H39261" s="1">
        <v>0.5763773148148148</v>
      </c>
      <c r="I39261" s="1" t="str">
        <f>TEXT(pizza_sales[[#This Row],[order_time]],"hh")</f>
        <v>13</v>
      </c>
      <c r="J39261" s="2">
        <v>12</v>
      </c>
      <c r="K39261" s="3">
        <v>12</v>
      </c>
      <c r="L39261" s="1" t="s">
        <v>178</v>
      </c>
      <c r="M39261" s="1" t="s">
        <v>12</v>
      </c>
      <c r="N39261" s="1" t="s">
        <v>81</v>
      </c>
      <c r="O39261" s="1" t="s">
        <v>82</v>
      </c>
      <c r="P39261" s="1"/>
      <c r="Q39261" s="1"/>
    </row>
    <row r="39262" spans="1:17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1">
        <v>42298</v>
      </c>
      <c r="G39262" s="1" t="str">
        <f>TEXT(pizza_sales[[#This Row],[order_date]],"dddd")</f>
        <v>Wednesday</v>
      </c>
      <c r="H39262" s="1">
        <v>0.5763773148148148</v>
      </c>
      <c r="I39262" s="1" t="str">
        <f>TEXT(pizza_sales[[#This Row],[order_time]],"hh")</f>
        <v>13</v>
      </c>
      <c r="J39262" s="2">
        <v>16.75</v>
      </c>
      <c r="K39262" s="3">
        <v>16.75</v>
      </c>
      <c r="L39262" s="1" t="s">
        <v>173</v>
      </c>
      <c r="M39262" s="1" t="s">
        <v>30</v>
      </c>
      <c r="N39262" s="1" t="s">
        <v>120</v>
      </c>
      <c r="O39262" s="1" t="s">
        <v>121</v>
      </c>
      <c r="P39262" s="1"/>
      <c r="Q39262" s="1"/>
    </row>
    <row r="39263" spans="1:17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1">
        <v>42298</v>
      </c>
      <c r="G39263" s="1" t="str">
        <f>TEXT(pizza_sales[[#This Row],[order_date]],"dddd")</f>
        <v>Wednesday</v>
      </c>
      <c r="H39263" s="1">
        <v>0.5763773148148148</v>
      </c>
      <c r="I39263" s="1" t="str">
        <f>TEXT(pizza_sales[[#This Row],[order_time]],"hh")</f>
        <v>13</v>
      </c>
      <c r="J39263" s="2">
        <v>12.75</v>
      </c>
      <c r="K39263" s="3">
        <v>12.75</v>
      </c>
      <c r="L39263" s="1" t="s">
        <v>178</v>
      </c>
      <c r="M39263" s="1" t="s">
        <v>30</v>
      </c>
      <c r="N39263" s="1" t="s">
        <v>78</v>
      </c>
      <c r="O39263" s="1" t="s">
        <v>79</v>
      </c>
      <c r="P39263" s="1"/>
      <c r="Q39263" s="1"/>
    </row>
    <row r="39264" spans="1:17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1">
        <v>42298</v>
      </c>
      <c r="G39264" s="1" t="str">
        <f>TEXT(pizza_sales[[#This Row],[order_date]],"dddd")</f>
        <v>Wednesday</v>
      </c>
      <c r="H39264" s="1">
        <v>0.5763773148148148</v>
      </c>
      <c r="I39264" s="1" t="str">
        <f>TEXT(pizza_sales[[#This Row],[order_time]],"hh")</f>
        <v>13</v>
      </c>
      <c r="J39264" s="2">
        <v>12.5</v>
      </c>
      <c r="K39264" s="3">
        <v>12.5</v>
      </c>
      <c r="L39264" s="1" t="s">
        <v>178</v>
      </c>
      <c r="M39264" s="1" t="s">
        <v>23</v>
      </c>
      <c r="N39264" s="1" t="s">
        <v>24</v>
      </c>
      <c r="O39264" s="1" t="s">
        <v>25</v>
      </c>
      <c r="P39264" s="1"/>
      <c r="Q39264" s="1"/>
    </row>
    <row r="39265" spans="1:17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1">
        <v>42298</v>
      </c>
      <c r="G39265" s="1" t="str">
        <f>TEXT(pizza_sales[[#This Row],[order_date]],"dddd")</f>
        <v>Wednesday</v>
      </c>
      <c r="H39265" s="1">
        <v>0.58233796296296303</v>
      </c>
      <c r="I39265" s="1" t="str">
        <f>TEXT(pizza_sales[[#This Row],[order_time]],"hh")</f>
        <v>13</v>
      </c>
      <c r="J39265" s="2">
        <v>20.75</v>
      </c>
      <c r="K39265" s="3">
        <v>20.75</v>
      </c>
      <c r="L39265" s="1" t="s">
        <v>174</v>
      </c>
      <c r="M39265" s="1" t="s">
        <v>23</v>
      </c>
      <c r="N39265" s="1" t="s">
        <v>24</v>
      </c>
      <c r="O39265" s="1" t="s">
        <v>25</v>
      </c>
      <c r="P39265" s="1"/>
      <c r="Q39265" s="1"/>
    </row>
    <row r="39266" spans="1:17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1">
        <v>42298</v>
      </c>
      <c r="G39266" s="1" t="str">
        <f>TEXT(pizza_sales[[#This Row],[order_date]],"dddd")</f>
        <v>Wednesday</v>
      </c>
      <c r="H39266" s="1">
        <v>0.58233796296296303</v>
      </c>
      <c r="I39266" s="1" t="str">
        <f>TEXT(pizza_sales[[#This Row],[order_time]],"hh")</f>
        <v>13</v>
      </c>
      <c r="J39266" s="2">
        <v>20.75</v>
      </c>
      <c r="K39266" s="3">
        <v>20.75</v>
      </c>
      <c r="L39266" s="1" t="s">
        <v>174</v>
      </c>
      <c r="M39266" s="1" t="s">
        <v>30</v>
      </c>
      <c r="N39266" s="1" t="s">
        <v>66</v>
      </c>
      <c r="O39266" s="1" t="s">
        <v>67</v>
      </c>
      <c r="P39266" s="1"/>
      <c r="Q39266" s="1"/>
    </row>
    <row r="39267" spans="1:17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1">
        <v>42298</v>
      </c>
      <c r="G39267" s="1" t="str">
        <f>TEXT(pizza_sales[[#This Row],[order_date]],"dddd")</f>
        <v>Wednesday</v>
      </c>
      <c r="H39267" s="1">
        <v>0.58233796296296303</v>
      </c>
      <c r="I39267" s="1" t="str">
        <f>TEXT(pizza_sales[[#This Row],[order_time]],"hh")</f>
        <v>13</v>
      </c>
      <c r="J39267" s="2">
        <v>20.75</v>
      </c>
      <c r="K39267" s="3">
        <v>20.75</v>
      </c>
      <c r="L39267" s="1" t="s">
        <v>174</v>
      </c>
      <c r="M39267" s="1" t="s">
        <v>30</v>
      </c>
      <c r="N39267" s="1" t="s">
        <v>31</v>
      </c>
      <c r="O39267" s="1" t="s">
        <v>32</v>
      </c>
      <c r="P39267" s="1"/>
      <c r="Q39267" s="1"/>
    </row>
    <row r="39268" spans="1:17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1">
        <v>42298</v>
      </c>
      <c r="G39268" s="1" t="str">
        <f>TEXT(pizza_sales[[#This Row],[order_date]],"dddd")</f>
        <v>Wednesday</v>
      </c>
      <c r="H39268" s="1">
        <v>0.58241898148148152</v>
      </c>
      <c r="I39268" s="1" t="str">
        <f>TEXT(pizza_sales[[#This Row],[order_time]],"hh")</f>
        <v>13</v>
      </c>
      <c r="J39268" s="2">
        <v>16.75</v>
      </c>
      <c r="K39268" s="3">
        <v>16.75</v>
      </c>
      <c r="L39268" s="1" t="s">
        <v>173</v>
      </c>
      <c r="M39268" s="1" t="s">
        <v>30</v>
      </c>
      <c r="N39268" s="1" t="s">
        <v>120</v>
      </c>
      <c r="O39268" s="1" t="s">
        <v>121</v>
      </c>
      <c r="P39268" s="1"/>
      <c r="Q39268" s="1"/>
    </row>
    <row r="39269" spans="1:17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1">
        <v>42298</v>
      </c>
      <c r="G39269" s="1" t="str">
        <f>TEXT(pizza_sales[[#This Row],[order_date]],"dddd")</f>
        <v>Wednesday</v>
      </c>
      <c r="H39269" s="1">
        <v>0.58811342592592597</v>
      </c>
      <c r="I39269" s="1" t="str">
        <f>TEXT(pizza_sales[[#This Row],[order_time]],"hh")</f>
        <v>14</v>
      </c>
      <c r="J39269" s="2">
        <v>12.75</v>
      </c>
      <c r="K39269" s="3">
        <v>12.75</v>
      </c>
      <c r="L39269" s="1" t="s">
        <v>178</v>
      </c>
      <c r="M39269" s="1" t="s">
        <v>30</v>
      </c>
      <c r="N39269" s="1" t="s">
        <v>70</v>
      </c>
      <c r="O39269" s="1" t="s">
        <v>71</v>
      </c>
      <c r="P39269" s="1"/>
      <c r="Q39269" s="1"/>
    </row>
    <row r="39270" spans="1:17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1">
        <v>42298</v>
      </c>
      <c r="G39270" s="1" t="str">
        <f>TEXT(pizza_sales[[#This Row],[order_date]],"dddd")</f>
        <v>Wednesday</v>
      </c>
      <c r="H39270" s="1">
        <v>0.62701388888888898</v>
      </c>
      <c r="I39270" s="1" t="str">
        <f>TEXT(pizza_sales[[#This Row],[order_time]],"hh")</f>
        <v>15</v>
      </c>
      <c r="J39270" s="2">
        <v>16</v>
      </c>
      <c r="K39270" s="3">
        <v>16</v>
      </c>
      <c r="L39270" s="1" t="s">
        <v>173</v>
      </c>
      <c r="M39270" s="1" t="s">
        <v>19</v>
      </c>
      <c r="N39270" s="1" t="s">
        <v>48</v>
      </c>
      <c r="O39270" s="1" t="s">
        <v>49</v>
      </c>
      <c r="P39270" s="1"/>
      <c r="Q39270" s="1"/>
    </row>
    <row r="39271" spans="1:17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1">
        <v>42298</v>
      </c>
      <c r="G39271" s="1" t="str">
        <f>TEXT(pizza_sales[[#This Row],[order_date]],"dddd")</f>
        <v>Wednesday</v>
      </c>
      <c r="H39271" s="1">
        <v>0.6504050925925926</v>
      </c>
      <c r="I39271" s="1" t="str">
        <f>TEXT(pizza_sales[[#This Row],[order_time]],"hh")</f>
        <v>15</v>
      </c>
      <c r="J39271" s="2">
        <v>16</v>
      </c>
      <c r="K39271" s="3">
        <v>16</v>
      </c>
      <c r="L39271" s="1" t="s">
        <v>173</v>
      </c>
      <c r="M39271" s="1" t="s">
        <v>12</v>
      </c>
      <c r="N39271" s="1" t="s">
        <v>16</v>
      </c>
      <c r="O39271" s="1" t="s">
        <v>17</v>
      </c>
      <c r="P39271" s="1"/>
      <c r="Q39271" s="1"/>
    </row>
    <row r="39272" spans="1:17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1">
        <v>42298</v>
      </c>
      <c r="G39272" s="1" t="str">
        <f>TEXT(pizza_sales[[#This Row],[order_date]],"dddd")</f>
        <v>Wednesday</v>
      </c>
      <c r="H39272" s="1">
        <v>0.6504050925925926</v>
      </c>
      <c r="I39272" s="1" t="str">
        <f>TEXT(pizza_sales[[#This Row],[order_time]],"hh")</f>
        <v>15</v>
      </c>
      <c r="J39272" s="2">
        <v>12</v>
      </c>
      <c r="K39272" s="3">
        <v>12</v>
      </c>
      <c r="L39272" s="1" t="s">
        <v>178</v>
      </c>
      <c r="M39272" s="1" t="s">
        <v>12</v>
      </c>
      <c r="N39272" s="1" t="s">
        <v>51</v>
      </c>
      <c r="O39272" s="1" t="s">
        <v>52</v>
      </c>
      <c r="P39272" s="1"/>
      <c r="Q39272" s="1"/>
    </row>
    <row r="39273" spans="1:17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1">
        <v>42298</v>
      </c>
      <c r="G39273" s="1" t="str">
        <f>TEXT(pizza_sales[[#This Row],[order_date]],"dddd")</f>
        <v>Wednesday</v>
      </c>
      <c r="H39273" s="1">
        <v>0.6504050925925926</v>
      </c>
      <c r="I39273" s="1" t="str">
        <f>TEXT(pizza_sales[[#This Row],[order_time]],"hh")</f>
        <v>15</v>
      </c>
      <c r="J39273" s="2">
        <v>16.75</v>
      </c>
      <c r="K39273" s="3">
        <v>16.75</v>
      </c>
      <c r="L39273" s="1" t="s">
        <v>173</v>
      </c>
      <c r="M39273" s="1" t="s">
        <v>19</v>
      </c>
      <c r="N39273" s="1" t="s">
        <v>97</v>
      </c>
      <c r="O39273" s="1" t="s">
        <v>98</v>
      </c>
      <c r="P39273" s="1"/>
      <c r="Q39273" s="1"/>
    </row>
    <row r="39274" spans="1:17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1">
        <v>42298</v>
      </c>
      <c r="G39274" s="1" t="str">
        <f>TEXT(pizza_sales[[#This Row],[order_date]],"dddd")</f>
        <v>Wednesday</v>
      </c>
      <c r="H39274" s="1">
        <v>0.6504050925925926</v>
      </c>
      <c r="I39274" s="1" t="str">
        <f>TEXT(pizza_sales[[#This Row],[order_time]],"hh")</f>
        <v>15</v>
      </c>
      <c r="J39274" s="2">
        <v>20.25</v>
      </c>
      <c r="K39274" s="3">
        <v>20.25</v>
      </c>
      <c r="L39274" s="1" t="s">
        <v>174</v>
      </c>
      <c r="M39274" s="1" t="s">
        <v>19</v>
      </c>
      <c r="N39274" s="1" t="s">
        <v>62</v>
      </c>
      <c r="O39274" s="1" t="s">
        <v>63</v>
      </c>
      <c r="P39274" s="1"/>
      <c r="Q39274" s="1"/>
    </row>
    <row r="39275" spans="1:17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1">
        <v>42298</v>
      </c>
      <c r="G39275" s="1" t="str">
        <f>TEXT(pizza_sales[[#This Row],[order_date]],"dddd")</f>
        <v>Wednesday</v>
      </c>
      <c r="H39275" s="1">
        <v>0.67226851851851843</v>
      </c>
      <c r="I39275" s="1" t="str">
        <f>TEXT(pizza_sales[[#This Row],[order_time]],"hh")</f>
        <v>16</v>
      </c>
      <c r="J39275" s="2">
        <v>16</v>
      </c>
      <c r="K39275" s="3">
        <v>16</v>
      </c>
      <c r="L39275" s="1" t="s">
        <v>173</v>
      </c>
      <c r="M39275" s="1" t="s">
        <v>19</v>
      </c>
      <c r="N39275" s="1" t="s">
        <v>100</v>
      </c>
      <c r="O39275" s="1" t="s">
        <v>101</v>
      </c>
      <c r="P39275" s="1"/>
      <c r="Q39275" s="1"/>
    </row>
    <row r="39276" spans="1:17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1">
        <v>42298</v>
      </c>
      <c r="G39276" s="1" t="str">
        <f>TEXT(pizza_sales[[#This Row],[order_date]],"dddd")</f>
        <v>Wednesday</v>
      </c>
      <c r="H39276" s="1">
        <v>0.67226851851851843</v>
      </c>
      <c r="I39276" s="1" t="str">
        <f>TEXT(pizza_sales[[#This Row],[order_time]],"hh")</f>
        <v>16</v>
      </c>
      <c r="J39276" s="2">
        <v>20.25</v>
      </c>
      <c r="K39276" s="3">
        <v>20.25</v>
      </c>
      <c r="L39276" s="1" t="s">
        <v>174</v>
      </c>
      <c r="M39276" s="1" t="s">
        <v>19</v>
      </c>
      <c r="N39276" s="1" t="s">
        <v>27</v>
      </c>
      <c r="O39276" s="1" t="s">
        <v>28</v>
      </c>
      <c r="P39276" s="1"/>
      <c r="Q39276" s="1"/>
    </row>
    <row r="39277" spans="1:17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1">
        <v>42298</v>
      </c>
      <c r="G39277" s="1" t="str">
        <f>TEXT(pizza_sales[[#This Row],[order_date]],"dddd")</f>
        <v>Wednesday</v>
      </c>
      <c r="H39277" s="1">
        <v>0.67226851851851843</v>
      </c>
      <c r="I39277" s="1" t="str">
        <f>TEXT(pizza_sales[[#This Row],[order_time]],"hh")</f>
        <v>16</v>
      </c>
      <c r="J39277" s="2">
        <v>20.75</v>
      </c>
      <c r="K39277" s="3">
        <v>20.75</v>
      </c>
      <c r="L39277" s="1" t="s">
        <v>174</v>
      </c>
      <c r="M39277" s="1" t="s">
        <v>23</v>
      </c>
      <c r="N39277" s="1" t="s">
        <v>44</v>
      </c>
      <c r="O39277" s="1" t="s">
        <v>45</v>
      </c>
      <c r="P39277" s="1"/>
      <c r="Q39277" s="1"/>
    </row>
    <row r="39278" spans="1:17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1">
        <v>42298</v>
      </c>
      <c r="G39278" s="1" t="str">
        <f>TEXT(pizza_sales[[#This Row],[order_date]],"dddd")</f>
        <v>Wednesday</v>
      </c>
      <c r="H39278" s="1">
        <v>0.7053935185185185</v>
      </c>
      <c r="I39278" s="1" t="str">
        <f>TEXT(pizza_sales[[#This Row],[order_time]],"hh")</f>
        <v>16</v>
      </c>
      <c r="J39278" s="2">
        <v>16.75</v>
      </c>
      <c r="K39278" s="3">
        <v>16.75</v>
      </c>
      <c r="L39278" s="1" t="s">
        <v>173</v>
      </c>
      <c r="M39278" s="1" t="s">
        <v>30</v>
      </c>
      <c r="N39278" s="1" t="s">
        <v>70</v>
      </c>
      <c r="O39278" s="1" t="s">
        <v>71</v>
      </c>
      <c r="P39278" s="1"/>
      <c r="Q39278" s="1"/>
    </row>
    <row r="39279" spans="1:17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1">
        <v>42298</v>
      </c>
      <c r="G39279" s="1" t="str">
        <f>TEXT(pizza_sales[[#This Row],[order_date]],"dddd")</f>
        <v>Wednesday</v>
      </c>
      <c r="H39279" s="1">
        <v>0.7053935185185185</v>
      </c>
      <c r="I39279" s="1" t="str">
        <f>TEXT(pizza_sales[[#This Row],[order_time]],"hh")</f>
        <v>16</v>
      </c>
      <c r="J39279" s="2">
        <v>12.5</v>
      </c>
      <c r="K39279" s="3">
        <v>12.5</v>
      </c>
      <c r="L39279" s="1" t="s">
        <v>178</v>
      </c>
      <c r="M39279" s="1" t="s">
        <v>23</v>
      </c>
      <c r="N39279" s="1" t="s">
        <v>56</v>
      </c>
      <c r="O39279" s="1" t="s">
        <v>57</v>
      </c>
      <c r="P39279" s="1"/>
      <c r="Q39279" s="1"/>
    </row>
    <row r="39280" spans="1:17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1">
        <v>42298</v>
      </c>
      <c r="G39280" s="1" t="str">
        <f>TEXT(pizza_sales[[#This Row],[order_date]],"dddd")</f>
        <v>Wednesday</v>
      </c>
      <c r="H39280" s="1">
        <v>0.7053935185185185</v>
      </c>
      <c r="I39280" s="1" t="str">
        <f>TEXT(pizza_sales[[#This Row],[order_time]],"hh")</f>
        <v>16</v>
      </c>
      <c r="J39280" s="2">
        <v>12.5</v>
      </c>
      <c r="K39280" s="3">
        <v>12.5</v>
      </c>
      <c r="L39280" s="1" t="s">
        <v>178</v>
      </c>
      <c r="M39280" s="1" t="s">
        <v>23</v>
      </c>
      <c r="N39280" s="1" t="s">
        <v>44</v>
      </c>
      <c r="O39280" s="1" t="s">
        <v>45</v>
      </c>
      <c r="P39280" s="1"/>
      <c r="Q39280" s="1"/>
    </row>
    <row r="39281" spans="1:17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1">
        <v>42298</v>
      </c>
      <c r="G39281" s="1" t="str">
        <f>TEXT(pizza_sales[[#This Row],[order_date]],"dddd")</f>
        <v>Wednesday</v>
      </c>
      <c r="H39281" s="1">
        <v>0.7053935185185185</v>
      </c>
      <c r="I39281" s="1" t="str">
        <f>TEXT(pizza_sales[[#This Row],[order_time]],"hh")</f>
        <v>16</v>
      </c>
      <c r="J39281" s="2">
        <v>20.75</v>
      </c>
      <c r="K39281" s="3">
        <v>20.75</v>
      </c>
      <c r="L39281" s="1" t="s">
        <v>174</v>
      </c>
      <c r="M39281" s="1" t="s">
        <v>30</v>
      </c>
      <c r="N39281" s="1" t="s">
        <v>31</v>
      </c>
      <c r="O39281" s="1" t="s">
        <v>32</v>
      </c>
      <c r="P39281" s="1"/>
      <c r="Q39281" s="1"/>
    </row>
    <row r="39282" spans="1:17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1">
        <v>42298</v>
      </c>
      <c r="G39282" s="1" t="str">
        <f>TEXT(pizza_sales[[#This Row],[order_date]],"dddd")</f>
        <v>Wednesday</v>
      </c>
      <c r="H39282" s="1">
        <v>0.70554398148148145</v>
      </c>
      <c r="I39282" s="1" t="str">
        <f>TEXT(pizza_sales[[#This Row],[order_time]],"hh")</f>
        <v>16</v>
      </c>
      <c r="J39282" s="2">
        <v>20.75</v>
      </c>
      <c r="K39282" s="3">
        <v>20.75</v>
      </c>
      <c r="L39282" s="1" t="s">
        <v>174</v>
      </c>
      <c r="M39282" s="1" t="s">
        <v>30</v>
      </c>
      <c r="N39282" s="1" t="s">
        <v>70</v>
      </c>
      <c r="O39282" s="1" t="s">
        <v>71</v>
      </c>
      <c r="P39282" s="1"/>
      <c r="Q39282" s="1"/>
    </row>
    <row r="39283" spans="1:17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1">
        <v>42298</v>
      </c>
      <c r="G39283" s="1" t="str">
        <f>TEXT(pizza_sales[[#This Row],[order_date]],"dddd")</f>
        <v>Wednesday</v>
      </c>
      <c r="H39283" s="1">
        <v>0.70554398148148145</v>
      </c>
      <c r="I39283" s="1" t="str">
        <f>TEXT(pizza_sales[[#This Row],[order_time]],"hh")</f>
        <v>16</v>
      </c>
      <c r="J39283" s="2">
        <v>20.75</v>
      </c>
      <c r="K39283" s="3">
        <v>20.75</v>
      </c>
      <c r="L39283" s="1" t="s">
        <v>174</v>
      </c>
      <c r="M39283" s="1" t="s">
        <v>30</v>
      </c>
      <c r="N39283" s="1" t="s">
        <v>120</v>
      </c>
      <c r="O39283" s="1" t="s">
        <v>121</v>
      </c>
      <c r="P39283" s="1"/>
      <c r="Q39283" s="1"/>
    </row>
    <row r="39284" spans="1:17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1">
        <v>42298</v>
      </c>
      <c r="G39284" s="1" t="str">
        <f>TEXT(pizza_sales[[#This Row],[order_date]],"dddd")</f>
        <v>Wednesday</v>
      </c>
      <c r="H39284" s="1">
        <v>0.70554398148148145</v>
      </c>
      <c r="I39284" s="1" t="str">
        <f>TEXT(pizza_sales[[#This Row],[order_time]],"hh")</f>
        <v>16</v>
      </c>
      <c r="J39284" s="2">
        <v>12</v>
      </c>
      <c r="K39284" s="3">
        <v>12</v>
      </c>
      <c r="L39284" s="1" t="s">
        <v>178</v>
      </c>
      <c r="M39284" s="1" t="s">
        <v>12</v>
      </c>
      <c r="N39284" s="1" t="s">
        <v>16</v>
      </c>
      <c r="O39284" s="1" t="s">
        <v>17</v>
      </c>
      <c r="P39284" s="1"/>
      <c r="Q39284" s="1"/>
    </row>
    <row r="39285" spans="1:17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1">
        <v>42298</v>
      </c>
      <c r="G39285" s="1" t="str">
        <f>TEXT(pizza_sales[[#This Row],[order_date]],"dddd")</f>
        <v>Wednesday</v>
      </c>
      <c r="H39285" s="1">
        <v>0.70554398148148145</v>
      </c>
      <c r="I39285" s="1" t="str">
        <f>TEXT(pizza_sales[[#This Row],[order_time]],"hh")</f>
        <v>16</v>
      </c>
      <c r="J39285" s="2">
        <v>18.5</v>
      </c>
      <c r="K39285" s="3">
        <v>18.5</v>
      </c>
      <c r="L39285" s="1" t="s">
        <v>174</v>
      </c>
      <c r="M39285" s="1" t="s">
        <v>19</v>
      </c>
      <c r="N39285" s="1" t="s">
        <v>20</v>
      </c>
      <c r="O39285" s="1" t="s">
        <v>21</v>
      </c>
      <c r="P39285" s="1"/>
      <c r="Q39285" s="1"/>
    </row>
    <row r="39286" spans="1:17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1">
        <v>42298</v>
      </c>
      <c r="G39286" s="1" t="str">
        <f>TEXT(pizza_sales[[#This Row],[order_date]],"dddd")</f>
        <v>Wednesday</v>
      </c>
      <c r="H39286" s="1">
        <v>0.7059953703703703</v>
      </c>
      <c r="I39286" s="1" t="str">
        <f>TEXT(pizza_sales[[#This Row],[order_time]],"hh")</f>
        <v>16</v>
      </c>
      <c r="J39286" s="2">
        <v>12.5</v>
      </c>
      <c r="K39286" s="3">
        <v>12.5</v>
      </c>
      <c r="L39286" s="1" t="s">
        <v>178</v>
      </c>
      <c r="M39286" s="1" t="s">
        <v>23</v>
      </c>
      <c r="N39286" s="1" t="s">
        <v>24</v>
      </c>
      <c r="O39286" s="1" t="s">
        <v>25</v>
      </c>
      <c r="P39286" s="1"/>
      <c r="Q39286" s="1"/>
    </row>
    <row r="39287" spans="1:17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1">
        <v>42298</v>
      </c>
      <c r="G39287" s="1" t="str">
        <f>TEXT(pizza_sales[[#This Row],[order_date]],"dddd")</f>
        <v>Wednesday</v>
      </c>
      <c r="H39287" s="1">
        <v>0.70721064814814816</v>
      </c>
      <c r="I39287" s="1" t="str">
        <f>TEXT(pizza_sales[[#This Row],[order_time]],"hh")</f>
        <v>16</v>
      </c>
      <c r="J39287" s="2">
        <v>12.75</v>
      </c>
      <c r="K39287" s="3">
        <v>12.75</v>
      </c>
      <c r="L39287" s="1" t="s">
        <v>178</v>
      </c>
      <c r="M39287" s="1" t="s">
        <v>30</v>
      </c>
      <c r="N39287" s="1" t="s">
        <v>120</v>
      </c>
      <c r="O39287" s="1" t="s">
        <v>121</v>
      </c>
      <c r="P39287" s="1"/>
      <c r="Q39287" s="1"/>
    </row>
    <row r="39288" spans="1:17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1">
        <v>42298</v>
      </c>
      <c r="G39288" s="1" t="str">
        <f>TEXT(pizza_sales[[#This Row],[order_date]],"dddd")</f>
        <v>Wednesday</v>
      </c>
      <c r="H39288" s="1">
        <v>0.70721064814814816</v>
      </c>
      <c r="I39288" s="1" t="str">
        <f>TEXT(pizza_sales[[#This Row],[order_time]],"hh")</f>
        <v>16</v>
      </c>
      <c r="J39288" s="2">
        <v>16.5</v>
      </c>
      <c r="K39288" s="3">
        <v>16.5</v>
      </c>
      <c r="L39288" s="1" t="s">
        <v>174</v>
      </c>
      <c r="M39288" s="1" t="s">
        <v>12</v>
      </c>
      <c r="N39288" s="1" t="s">
        <v>13</v>
      </c>
      <c r="O39288" s="1" t="s">
        <v>14</v>
      </c>
      <c r="P39288" s="1"/>
      <c r="Q39288" s="1"/>
    </row>
    <row r="39289" spans="1:17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1">
        <v>42298</v>
      </c>
      <c r="G39289" s="1" t="str">
        <f>TEXT(pizza_sales[[#This Row],[order_date]],"dddd")</f>
        <v>Wednesday</v>
      </c>
      <c r="H39289" s="1">
        <v>0.70721064814814816</v>
      </c>
      <c r="I39289" s="1" t="str">
        <f>TEXT(pizza_sales[[#This Row],[order_time]],"hh")</f>
        <v>16</v>
      </c>
      <c r="J39289" s="2">
        <v>20.25</v>
      </c>
      <c r="K39289" s="3">
        <v>20.25</v>
      </c>
      <c r="L39289" s="1" t="s">
        <v>174</v>
      </c>
      <c r="M39289" s="1" t="s">
        <v>19</v>
      </c>
      <c r="N39289" s="1" t="s">
        <v>27</v>
      </c>
      <c r="O39289" s="1" t="s">
        <v>28</v>
      </c>
      <c r="P39289" s="1"/>
      <c r="Q39289" s="1"/>
    </row>
    <row r="39290" spans="1:17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1">
        <v>42298</v>
      </c>
      <c r="G39290" s="1" t="str">
        <f>TEXT(pizza_sales[[#This Row],[order_date]],"dddd")</f>
        <v>Wednesday</v>
      </c>
      <c r="H39290" s="1">
        <v>0.71581018518518524</v>
      </c>
      <c r="I39290" s="1" t="str">
        <f>TEXT(pizza_sales[[#This Row],[order_time]],"hh")</f>
        <v>17</v>
      </c>
      <c r="J39290" s="2">
        <v>17.95</v>
      </c>
      <c r="K39290" s="3">
        <v>17.95</v>
      </c>
      <c r="L39290" s="1" t="s">
        <v>174</v>
      </c>
      <c r="M39290" s="1" t="s">
        <v>19</v>
      </c>
      <c r="N39290" s="1" t="s">
        <v>87</v>
      </c>
      <c r="O39290" s="1" t="s">
        <v>88</v>
      </c>
      <c r="P39290" s="1"/>
      <c r="Q39290" s="1"/>
    </row>
    <row r="39291" spans="1:17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1">
        <v>42298</v>
      </c>
      <c r="G39291" s="1" t="str">
        <f>TEXT(pizza_sales[[#This Row],[order_date]],"dddd")</f>
        <v>Wednesday</v>
      </c>
      <c r="H39291" s="1">
        <v>0.71581018518518524</v>
      </c>
      <c r="I39291" s="1" t="str">
        <f>TEXT(pizza_sales[[#This Row],[order_time]],"hh")</f>
        <v>17</v>
      </c>
      <c r="J39291" s="2">
        <v>20.75</v>
      </c>
      <c r="K39291" s="3">
        <v>20.75</v>
      </c>
      <c r="L39291" s="1" t="s">
        <v>174</v>
      </c>
      <c r="M39291" s="1" t="s">
        <v>23</v>
      </c>
      <c r="N39291" s="1" t="s">
        <v>24</v>
      </c>
      <c r="O39291" s="1" t="s">
        <v>25</v>
      </c>
      <c r="P39291" s="1"/>
      <c r="Q39291" s="1"/>
    </row>
    <row r="39292" spans="1:17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1">
        <v>42298</v>
      </c>
      <c r="G39292" s="1" t="str">
        <f>TEXT(pizza_sales[[#This Row],[order_date]],"dddd")</f>
        <v>Wednesday</v>
      </c>
      <c r="H39292" s="1">
        <v>0.7176273148148149</v>
      </c>
      <c r="I39292" s="1" t="str">
        <f>TEXT(pizza_sales[[#This Row],[order_time]],"hh")</f>
        <v>17</v>
      </c>
      <c r="J39292" s="2">
        <v>20.75</v>
      </c>
      <c r="K39292" s="3">
        <v>20.75</v>
      </c>
      <c r="L39292" s="1" t="s">
        <v>174</v>
      </c>
      <c r="M39292" s="1" t="s">
        <v>23</v>
      </c>
      <c r="N39292" s="1" t="s">
        <v>56</v>
      </c>
      <c r="O39292" s="1" t="s">
        <v>57</v>
      </c>
      <c r="P39292" s="1"/>
      <c r="Q39292" s="1"/>
    </row>
    <row r="39293" spans="1:17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1">
        <v>42298</v>
      </c>
      <c r="G39293" s="1" t="str">
        <f>TEXT(pizza_sales[[#This Row],[order_date]],"dddd")</f>
        <v>Wednesday</v>
      </c>
      <c r="H39293" s="1">
        <v>0.71827546296296307</v>
      </c>
      <c r="I39293" s="1" t="str">
        <f>TEXT(pizza_sales[[#This Row],[order_time]],"hh")</f>
        <v>17</v>
      </c>
      <c r="J39293" s="2">
        <v>16</v>
      </c>
      <c r="K39293" s="3">
        <v>16</v>
      </c>
      <c r="L39293" s="1" t="s">
        <v>173</v>
      </c>
      <c r="M39293" s="1" t="s">
        <v>12</v>
      </c>
      <c r="N39293" s="1" t="s">
        <v>16</v>
      </c>
      <c r="O39293" s="1" t="s">
        <v>17</v>
      </c>
      <c r="P39293" s="1"/>
      <c r="Q39293" s="1"/>
    </row>
    <row r="39294" spans="1:17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1">
        <v>42298</v>
      </c>
      <c r="G39294" s="1" t="str">
        <f>TEXT(pizza_sales[[#This Row],[order_date]],"dddd")</f>
        <v>Wednesday</v>
      </c>
      <c r="H39294" s="1">
        <v>0.71827546296296307</v>
      </c>
      <c r="I39294" s="1" t="str">
        <f>TEXT(pizza_sales[[#This Row],[order_time]],"hh")</f>
        <v>17</v>
      </c>
      <c r="J39294" s="2">
        <v>16.5</v>
      </c>
      <c r="K39294" s="3">
        <v>16.5</v>
      </c>
      <c r="L39294" s="1" t="s">
        <v>173</v>
      </c>
      <c r="M39294" s="1" t="s">
        <v>23</v>
      </c>
      <c r="N39294" s="1" t="s">
        <v>24</v>
      </c>
      <c r="O39294" s="1" t="s">
        <v>25</v>
      </c>
      <c r="P39294" s="1"/>
      <c r="Q39294" s="1"/>
    </row>
    <row r="39295" spans="1:17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1">
        <v>42298</v>
      </c>
      <c r="G39295" s="1" t="str">
        <f>TEXT(pizza_sales[[#This Row],[order_date]],"dddd")</f>
        <v>Wednesday</v>
      </c>
      <c r="H39295" s="1">
        <v>0.71827546296296307</v>
      </c>
      <c r="I39295" s="1" t="str">
        <f>TEXT(pizza_sales[[#This Row],[order_time]],"hh")</f>
        <v>17</v>
      </c>
      <c r="J39295" s="2">
        <v>11</v>
      </c>
      <c r="K39295" s="3">
        <v>11</v>
      </c>
      <c r="L39295" s="1" t="s">
        <v>178</v>
      </c>
      <c r="M39295" s="1" t="s">
        <v>12</v>
      </c>
      <c r="N39295" s="1" t="s">
        <v>126</v>
      </c>
      <c r="O39295" s="1" t="s">
        <v>127</v>
      </c>
      <c r="P39295" s="1"/>
      <c r="Q39295" s="1"/>
    </row>
    <row r="39296" spans="1:17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1">
        <v>42298</v>
      </c>
      <c r="G39296" s="1" t="str">
        <f>TEXT(pizza_sales[[#This Row],[order_date]],"dddd")</f>
        <v>Wednesday</v>
      </c>
      <c r="H39296" s="1">
        <v>0.74718749999999989</v>
      </c>
      <c r="I39296" s="1" t="str">
        <f>TEXT(pizza_sales[[#This Row],[order_time]],"hh")</f>
        <v>17</v>
      </c>
      <c r="J39296" s="2">
        <v>17.5</v>
      </c>
      <c r="K39296" s="3">
        <v>17.5</v>
      </c>
      <c r="L39296" s="1" t="s">
        <v>174</v>
      </c>
      <c r="M39296" s="1" t="s">
        <v>12</v>
      </c>
      <c r="N39296" s="1" t="s">
        <v>126</v>
      </c>
      <c r="O39296" s="1" t="s">
        <v>127</v>
      </c>
      <c r="P39296" s="1"/>
      <c r="Q39296" s="1"/>
    </row>
    <row r="39297" spans="1:17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1">
        <v>42298</v>
      </c>
      <c r="G39297" s="1" t="str">
        <f>TEXT(pizza_sales[[#This Row],[order_date]],"dddd")</f>
        <v>Wednesday</v>
      </c>
      <c r="H39297" s="1">
        <v>0.74976851851851856</v>
      </c>
      <c r="I39297" s="1" t="str">
        <f>TEXT(pizza_sales[[#This Row],[order_time]],"hh")</f>
        <v>17</v>
      </c>
      <c r="J39297" s="2">
        <v>20.75</v>
      </c>
      <c r="K39297" s="3">
        <v>20.75</v>
      </c>
      <c r="L39297" s="1" t="s">
        <v>174</v>
      </c>
      <c r="M39297" s="1" t="s">
        <v>30</v>
      </c>
      <c r="N39297" s="1" t="s">
        <v>78</v>
      </c>
      <c r="O39297" s="1" t="s">
        <v>79</v>
      </c>
      <c r="P39297" s="1"/>
      <c r="Q39297" s="1"/>
    </row>
    <row r="39298" spans="1:17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1">
        <v>42298</v>
      </c>
      <c r="G39298" s="1" t="str">
        <f>TEXT(pizza_sales[[#This Row],[order_date]],"dddd")</f>
        <v>Wednesday</v>
      </c>
      <c r="H39298" s="1">
        <v>0.74976851851851856</v>
      </c>
      <c r="I39298" s="1" t="str">
        <f>TEXT(pizza_sales[[#This Row],[order_time]],"hh")</f>
        <v>17</v>
      </c>
      <c r="J39298" s="2">
        <v>12.75</v>
      </c>
      <c r="K39298" s="3">
        <v>12.75</v>
      </c>
      <c r="L39298" s="1" t="s">
        <v>178</v>
      </c>
      <c r="M39298" s="1" t="s">
        <v>30</v>
      </c>
      <c r="N39298" s="1" t="s">
        <v>78</v>
      </c>
      <c r="O39298" s="1" t="s">
        <v>79</v>
      </c>
      <c r="P39298" s="1"/>
      <c r="Q39298" s="1"/>
    </row>
    <row r="39299" spans="1:17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1">
        <v>42298</v>
      </c>
      <c r="G39299" s="1" t="str">
        <f>TEXT(pizza_sales[[#This Row],[order_date]],"dddd")</f>
        <v>Wednesday</v>
      </c>
      <c r="H39299" s="1">
        <v>0.74976851851851856</v>
      </c>
      <c r="I39299" s="1" t="str">
        <f>TEXT(pizza_sales[[#This Row],[order_time]],"hh")</f>
        <v>17</v>
      </c>
      <c r="J39299" s="2">
        <v>16</v>
      </c>
      <c r="K39299" s="3">
        <v>16</v>
      </c>
      <c r="L39299" s="1" t="s">
        <v>173</v>
      </c>
      <c r="M39299" s="1" t="s">
        <v>12</v>
      </c>
      <c r="N39299" s="1" t="s">
        <v>16</v>
      </c>
      <c r="O39299" s="1" t="s">
        <v>17</v>
      </c>
      <c r="P39299" s="1"/>
      <c r="Q39299" s="1"/>
    </row>
    <row r="39300" spans="1:17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1">
        <v>42298</v>
      </c>
      <c r="G39300" s="1" t="str">
        <f>TEXT(pizza_sales[[#This Row],[order_date]],"dddd")</f>
        <v>Wednesday</v>
      </c>
      <c r="H39300" s="1">
        <v>0.74976851851851856</v>
      </c>
      <c r="I39300" s="1" t="str">
        <f>TEXT(pizza_sales[[#This Row],[order_time]],"hh")</f>
        <v>17</v>
      </c>
      <c r="J39300" s="2">
        <v>17.5</v>
      </c>
      <c r="K39300" s="3">
        <v>17.5</v>
      </c>
      <c r="L39300" s="1" t="s">
        <v>174</v>
      </c>
      <c r="M39300" s="1" t="s">
        <v>12</v>
      </c>
      <c r="N39300" s="1" t="s">
        <v>126</v>
      </c>
      <c r="O39300" s="1" t="s">
        <v>127</v>
      </c>
      <c r="P39300" s="1"/>
      <c r="Q39300" s="1"/>
    </row>
    <row r="39301" spans="1:17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1">
        <v>42298</v>
      </c>
      <c r="G39301" s="1" t="str">
        <f>TEXT(pizza_sales[[#This Row],[order_date]],"dddd")</f>
        <v>Wednesday</v>
      </c>
      <c r="H39301" s="1">
        <v>0.76339120370370361</v>
      </c>
      <c r="I39301" s="1" t="str">
        <f>TEXT(pizza_sales[[#This Row],[order_time]],"hh")</f>
        <v>18</v>
      </c>
      <c r="J39301" s="2">
        <v>16.75</v>
      </c>
      <c r="K39301" s="3">
        <v>16.75</v>
      </c>
      <c r="L39301" s="1" t="s">
        <v>173</v>
      </c>
      <c r="M39301" s="1" t="s">
        <v>30</v>
      </c>
      <c r="N39301" s="1" t="s">
        <v>120</v>
      </c>
      <c r="O39301" s="1" t="s">
        <v>121</v>
      </c>
      <c r="P39301" s="1"/>
      <c r="Q39301" s="1"/>
    </row>
    <row r="39302" spans="1:17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1">
        <v>42298</v>
      </c>
      <c r="G39302" s="1" t="str">
        <f>TEXT(pizza_sales[[#This Row],[order_date]],"dddd")</f>
        <v>Wednesday</v>
      </c>
      <c r="H39302" s="1">
        <v>0.77171296296296288</v>
      </c>
      <c r="I39302" s="1" t="str">
        <f>TEXT(pizza_sales[[#This Row],[order_time]],"hh")</f>
        <v>18</v>
      </c>
      <c r="J39302" s="2">
        <v>17.95</v>
      </c>
      <c r="K39302" s="3">
        <v>17.95</v>
      </c>
      <c r="L39302" s="1" t="s">
        <v>174</v>
      </c>
      <c r="M39302" s="1" t="s">
        <v>19</v>
      </c>
      <c r="N39302" s="1" t="s">
        <v>87</v>
      </c>
      <c r="O39302" s="1" t="s">
        <v>88</v>
      </c>
      <c r="P39302" s="1"/>
      <c r="Q39302" s="1"/>
    </row>
    <row r="39303" spans="1:17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1">
        <v>42298</v>
      </c>
      <c r="G39303" s="1" t="str">
        <f>TEXT(pizza_sales[[#This Row],[order_date]],"dddd")</f>
        <v>Wednesday</v>
      </c>
      <c r="H39303" s="1">
        <v>0.77922453703703698</v>
      </c>
      <c r="I39303" s="1" t="str">
        <f>TEXT(pizza_sales[[#This Row],[order_time]],"hh")</f>
        <v>18</v>
      </c>
      <c r="J39303" s="2">
        <v>16.75</v>
      </c>
      <c r="K39303" s="3">
        <v>16.75</v>
      </c>
      <c r="L39303" s="1" t="s">
        <v>173</v>
      </c>
      <c r="M39303" s="1" t="s">
        <v>30</v>
      </c>
      <c r="N39303" s="1" t="s">
        <v>70</v>
      </c>
      <c r="O39303" s="1" t="s">
        <v>71</v>
      </c>
      <c r="P39303" s="1"/>
      <c r="Q39303" s="1"/>
    </row>
    <row r="39304" spans="1:17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1">
        <v>42298</v>
      </c>
      <c r="G39304" s="1" t="str">
        <f>TEXT(pizza_sales[[#This Row],[order_date]],"dddd")</f>
        <v>Wednesday</v>
      </c>
      <c r="H39304" s="1">
        <v>0.77922453703703698</v>
      </c>
      <c r="I39304" s="1" t="str">
        <f>TEXT(pizza_sales[[#This Row],[order_time]],"hh")</f>
        <v>18</v>
      </c>
      <c r="J39304" s="2">
        <v>16</v>
      </c>
      <c r="K39304" s="3">
        <v>16</v>
      </c>
      <c r="L39304" s="1" t="s">
        <v>173</v>
      </c>
      <c r="M39304" s="1" t="s">
        <v>12</v>
      </c>
      <c r="N39304" s="1" t="s">
        <v>16</v>
      </c>
      <c r="O39304" s="1" t="s">
        <v>17</v>
      </c>
      <c r="P39304" s="1"/>
      <c r="Q39304" s="1"/>
    </row>
    <row r="39305" spans="1:17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1">
        <v>42298</v>
      </c>
      <c r="G39305" s="1" t="str">
        <f>TEXT(pizza_sales[[#This Row],[order_date]],"dddd")</f>
        <v>Wednesday</v>
      </c>
      <c r="H39305" s="1">
        <v>0.78561342592592598</v>
      </c>
      <c r="I39305" s="1" t="str">
        <f>TEXT(pizza_sales[[#This Row],[order_time]],"hh")</f>
        <v>18</v>
      </c>
      <c r="J39305" s="2">
        <v>12.25</v>
      </c>
      <c r="K39305" s="3">
        <v>12.25</v>
      </c>
      <c r="L39305" s="1" t="s">
        <v>178</v>
      </c>
      <c r="M39305" s="1" t="s">
        <v>23</v>
      </c>
      <c r="N39305" s="1" t="s">
        <v>93</v>
      </c>
      <c r="O39305" s="1" t="s">
        <v>94</v>
      </c>
      <c r="P39305" s="1"/>
      <c r="Q39305" s="1"/>
    </row>
    <row r="39306" spans="1:17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1">
        <v>42298</v>
      </c>
      <c r="G39306" s="1" t="str">
        <f>TEXT(pizza_sales[[#This Row],[order_date]],"dddd")</f>
        <v>Wednesday</v>
      </c>
      <c r="H39306" s="1">
        <v>0.78561342592592598</v>
      </c>
      <c r="I39306" s="1" t="str">
        <f>TEXT(pizza_sales[[#This Row],[order_time]],"hh")</f>
        <v>18</v>
      </c>
      <c r="J39306" s="2">
        <v>12.5</v>
      </c>
      <c r="K39306" s="3">
        <v>12.5</v>
      </c>
      <c r="L39306" s="1" t="s">
        <v>173</v>
      </c>
      <c r="M39306" s="1" t="s">
        <v>12</v>
      </c>
      <c r="N39306" s="1" t="s">
        <v>74</v>
      </c>
      <c r="O39306" s="1" t="s">
        <v>75</v>
      </c>
      <c r="P39306" s="1"/>
      <c r="Q39306" s="1"/>
    </row>
    <row r="39307" spans="1:17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1">
        <v>42298</v>
      </c>
      <c r="G39307" s="1" t="str">
        <f>TEXT(pizza_sales[[#This Row],[order_date]],"dddd")</f>
        <v>Wednesday</v>
      </c>
      <c r="H39307" s="1">
        <v>0.78561342592592598</v>
      </c>
      <c r="I39307" s="1" t="str">
        <f>TEXT(pizza_sales[[#This Row],[order_time]],"hh")</f>
        <v>18</v>
      </c>
      <c r="J39307" s="2">
        <v>12.5</v>
      </c>
      <c r="K39307" s="3">
        <v>12.5</v>
      </c>
      <c r="L39307" s="1" t="s">
        <v>178</v>
      </c>
      <c r="M39307" s="1" t="s">
        <v>19</v>
      </c>
      <c r="N39307" s="1" t="s">
        <v>59</v>
      </c>
      <c r="O39307" s="1" t="s">
        <v>60</v>
      </c>
      <c r="P39307" s="1"/>
      <c r="Q39307" s="1"/>
    </row>
    <row r="39308" spans="1:17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1">
        <v>42298</v>
      </c>
      <c r="G39308" s="1" t="str">
        <f>TEXT(pizza_sales[[#This Row],[order_date]],"dddd")</f>
        <v>Wednesday</v>
      </c>
      <c r="H39308" s="1">
        <v>0.78901620370370362</v>
      </c>
      <c r="I39308" s="1" t="str">
        <f>TEXT(pizza_sales[[#This Row],[order_time]],"hh")</f>
        <v>18</v>
      </c>
      <c r="J39308" s="2">
        <v>16.25</v>
      </c>
      <c r="K39308" s="3">
        <v>16.25</v>
      </c>
      <c r="L39308" s="1" t="s">
        <v>173</v>
      </c>
      <c r="M39308" s="1" t="s">
        <v>23</v>
      </c>
      <c r="N39308" s="1" t="s">
        <v>110</v>
      </c>
      <c r="O39308" s="1" t="s">
        <v>111</v>
      </c>
      <c r="P39308" s="1"/>
      <c r="Q39308" s="1"/>
    </row>
    <row r="39309" spans="1:17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1">
        <v>42298</v>
      </c>
      <c r="G39309" s="1" t="str">
        <f>TEXT(pizza_sales[[#This Row],[order_date]],"dddd")</f>
        <v>Wednesday</v>
      </c>
      <c r="H39309" s="1">
        <v>0.78901620370370362</v>
      </c>
      <c r="I39309" s="1" t="str">
        <f>TEXT(pizza_sales[[#This Row],[order_time]],"hh")</f>
        <v>18</v>
      </c>
      <c r="J39309" s="2">
        <v>12</v>
      </c>
      <c r="K39309" s="3">
        <v>12</v>
      </c>
      <c r="L39309" s="1" t="s">
        <v>178</v>
      </c>
      <c r="M39309" s="1" t="s">
        <v>19</v>
      </c>
      <c r="N39309" s="1" t="s">
        <v>62</v>
      </c>
      <c r="O39309" s="1" t="s">
        <v>63</v>
      </c>
      <c r="P39309" s="1"/>
      <c r="Q39309" s="1"/>
    </row>
    <row r="39310" spans="1:17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1">
        <v>42298</v>
      </c>
      <c r="G39310" s="1" t="str">
        <f>TEXT(pizza_sales[[#This Row],[order_date]],"dddd")</f>
        <v>Wednesday</v>
      </c>
      <c r="H39310" s="1">
        <v>0.79181712962962969</v>
      </c>
      <c r="I39310" s="1" t="str">
        <f>TEXT(pizza_sales[[#This Row],[order_time]],"hh")</f>
        <v>19</v>
      </c>
      <c r="J39310" s="2">
        <v>16.75</v>
      </c>
      <c r="K39310" s="3">
        <v>16.75</v>
      </c>
      <c r="L39310" s="1" t="s">
        <v>173</v>
      </c>
      <c r="M39310" s="1" t="s">
        <v>30</v>
      </c>
      <c r="N39310" s="1" t="s">
        <v>70</v>
      </c>
      <c r="O39310" s="1" t="s">
        <v>71</v>
      </c>
      <c r="P39310" s="1"/>
      <c r="Q39310" s="1"/>
    </row>
    <row r="39311" spans="1:17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1">
        <v>42298</v>
      </c>
      <c r="G39311" s="1" t="str">
        <f>TEXT(pizza_sales[[#This Row],[order_date]],"dddd")</f>
        <v>Wednesday</v>
      </c>
      <c r="H39311" s="1">
        <v>0.81138888888888894</v>
      </c>
      <c r="I39311" s="1" t="str">
        <f>TEXT(pizza_sales[[#This Row],[order_time]],"hh")</f>
        <v>19</v>
      </c>
      <c r="J39311" s="2">
        <v>12</v>
      </c>
      <c r="K39311" s="3">
        <v>12</v>
      </c>
      <c r="L39311" s="1" t="s">
        <v>178</v>
      </c>
      <c r="M39311" s="1" t="s">
        <v>12</v>
      </c>
      <c r="N39311" s="1" t="s">
        <v>16</v>
      </c>
      <c r="O39311" s="1" t="s">
        <v>17</v>
      </c>
      <c r="P39311" s="1"/>
      <c r="Q39311" s="1"/>
    </row>
    <row r="39312" spans="1:17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1">
        <v>42298</v>
      </c>
      <c r="G39312" s="1" t="str">
        <f>TEXT(pizza_sales[[#This Row],[order_date]],"dddd")</f>
        <v>Wednesday</v>
      </c>
      <c r="H39312" s="1">
        <v>0.81138888888888894</v>
      </c>
      <c r="I39312" s="1" t="str">
        <f>TEXT(pizza_sales[[#This Row],[order_time]],"hh")</f>
        <v>19</v>
      </c>
      <c r="J39312" s="2">
        <v>15.25</v>
      </c>
      <c r="K39312" s="3">
        <v>15.25</v>
      </c>
      <c r="L39312" s="1" t="s">
        <v>174</v>
      </c>
      <c r="M39312" s="1" t="s">
        <v>12</v>
      </c>
      <c r="N39312" s="1" t="s">
        <v>74</v>
      </c>
      <c r="O39312" s="1" t="s">
        <v>75</v>
      </c>
      <c r="P39312" s="1"/>
      <c r="Q39312" s="1"/>
    </row>
    <row r="39313" spans="1:17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1">
        <v>42298</v>
      </c>
      <c r="G39313" s="1" t="str">
        <f>TEXT(pizza_sales[[#This Row],[order_date]],"dddd")</f>
        <v>Wednesday</v>
      </c>
      <c r="H39313" s="1">
        <v>0.81237268518518513</v>
      </c>
      <c r="I39313" s="1" t="str">
        <f>TEXT(pizza_sales[[#This Row],[order_time]],"hh")</f>
        <v>19</v>
      </c>
      <c r="J39313" s="2">
        <v>12</v>
      </c>
      <c r="K39313" s="3">
        <v>12</v>
      </c>
      <c r="L39313" s="1" t="s">
        <v>178</v>
      </c>
      <c r="M39313" s="1" t="s">
        <v>12</v>
      </c>
      <c r="N39313" s="1" t="s">
        <v>81</v>
      </c>
      <c r="O39313" s="1" t="s">
        <v>82</v>
      </c>
      <c r="P39313" s="1"/>
      <c r="Q39313" s="1"/>
    </row>
    <row r="39314" spans="1:17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1">
        <v>42298</v>
      </c>
      <c r="G39314" s="1" t="str">
        <f>TEXT(pizza_sales[[#This Row],[order_date]],"dddd")</f>
        <v>Wednesday</v>
      </c>
      <c r="H39314" s="1">
        <v>0.81237268518518513</v>
      </c>
      <c r="I39314" s="1" t="str">
        <f>TEXT(pizza_sales[[#This Row],[order_time]],"hh")</f>
        <v>19</v>
      </c>
      <c r="J39314" s="2">
        <v>16.25</v>
      </c>
      <c r="K39314" s="3">
        <v>16.25</v>
      </c>
      <c r="L39314" s="1" t="s">
        <v>173</v>
      </c>
      <c r="M39314" s="1" t="s">
        <v>23</v>
      </c>
      <c r="N39314" s="1" t="s">
        <v>93</v>
      </c>
      <c r="O39314" s="1" t="s">
        <v>94</v>
      </c>
      <c r="P39314" s="1"/>
      <c r="Q39314" s="1"/>
    </row>
    <row r="39315" spans="1:17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1">
        <v>42298</v>
      </c>
      <c r="G39315" s="1" t="str">
        <f>TEXT(pizza_sales[[#This Row],[order_date]],"dddd")</f>
        <v>Wednesday</v>
      </c>
      <c r="H39315" s="1">
        <v>0.81237268518518513</v>
      </c>
      <c r="I39315" s="1" t="str">
        <f>TEXT(pizza_sales[[#This Row],[order_time]],"hh")</f>
        <v>19</v>
      </c>
      <c r="J39315" s="2">
        <v>16.75</v>
      </c>
      <c r="K39315" s="3">
        <v>16.75</v>
      </c>
      <c r="L39315" s="1" t="s">
        <v>173</v>
      </c>
      <c r="M39315" s="1" t="s">
        <v>30</v>
      </c>
      <c r="N39315" s="1" t="s">
        <v>70</v>
      </c>
      <c r="O39315" s="1" t="s">
        <v>71</v>
      </c>
      <c r="P39315" s="1"/>
      <c r="Q39315" s="1"/>
    </row>
    <row r="39316" spans="1:17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1">
        <v>42298</v>
      </c>
      <c r="G39316" s="1" t="str">
        <f>TEXT(pizza_sales[[#This Row],[order_date]],"dddd")</f>
        <v>Wednesday</v>
      </c>
      <c r="H39316" s="1">
        <v>0.81237268518518513</v>
      </c>
      <c r="I39316" s="1" t="str">
        <f>TEXT(pizza_sales[[#This Row],[order_time]],"hh")</f>
        <v>19</v>
      </c>
      <c r="J39316" s="2">
        <v>12.25</v>
      </c>
      <c r="K39316" s="3">
        <v>12.25</v>
      </c>
      <c r="L39316" s="1" t="s">
        <v>178</v>
      </c>
      <c r="M39316" s="1" t="s">
        <v>23</v>
      </c>
      <c r="N39316" s="1" t="s">
        <v>110</v>
      </c>
      <c r="O39316" s="1" t="s">
        <v>111</v>
      </c>
      <c r="P39316" s="1"/>
      <c r="Q39316" s="1"/>
    </row>
    <row r="39317" spans="1:17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1">
        <v>42298</v>
      </c>
      <c r="G39317" s="1" t="str">
        <f>TEXT(pizza_sales[[#This Row],[order_date]],"dddd")</f>
        <v>Wednesday</v>
      </c>
      <c r="H39317" s="1">
        <v>0.81378472222222231</v>
      </c>
      <c r="I39317" s="1" t="str">
        <f>TEXT(pizza_sales[[#This Row],[order_time]],"hh")</f>
        <v>19</v>
      </c>
      <c r="J39317" s="2">
        <v>20.75</v>
      </c>
      <c r="K39317" s="3">
        <v>20.75</v>
      </c>
      <c r="L39317" s="1" t="s">
        <v>174</v>
      </c>
      <c r="M39317" s="1" t="s">
        <v>30</v>
      </c>
      <c r="N39317" s="1" t="s">
        <v>70</v>
      </c>
      <c r="O39317" s="1" t="s">
        <v>71</v>
      </c>
      <c r="P39317" s="1"/>
      <c r="Q39317" s="1"/>
    </row>
    <row r="39318" spans="1:17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1">
        <v>42298</v>
      </c>
      <c r="G39318" s="1" t="str">
        <f>TEXT(pizza_sales[[#This Row],[order_date]],"dddd")</f>
        <v>Wednesday</v>
      </c>
      <c r="H39318" s="1">
        <v>0.81378472222222231</v>
      </c>
      <c r="I39318" s="1" t="str">
        <f>TEXT(pizza_sales[[#This Row],[order_time]],"hh")</f>
        <v>19</v>
      </c>
      <c r="J39318" s="2">
        <v>20.75</v>
      </c>
      <c r="K39318" s="3">
        <v>20.75</v>
      </c>
      <c r="L39318" s="1" t="s">
        <v>174</v>
      </c>
      <c r="M39318" s="1" t="s">
        <v>30</v>
      </c>
      <c r="N39318" s="1" t="s">
        <v>78</v>
      </c>
      <c r="O39318" s="1" t="s">
        <v>79</v>
      </c>
      <c r="P39318" s="1"/>
      <c r="Q39318" s="1"/>
    </row>
    <row r="39319" spans="1:17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1">
        <v>42298</v>
      </c>
      <c r="G39319" s="1" t="str">
        <f>TEXT(pizza_sales[[#This Row],[order_date]],"dddd")</f>
        <v>Wednesday</v>
      </c>
      <c r="H39319" s="1">
        <v>0.81378472222222231</v>
      </c>
      <c r="I39319" s="1" t="str">
        <f>TEXT(pizza_sales[[#This Row],[order_time]],"hh")</f>
        <v>19</v>
      </c>
      <c r="J39319" s="2">
        <v>20.75</v>
      </c>
      <c r="K39319" s="3">
        <v>20.75</v>
      </c>
      <c r="L39319" s="1" t="s">
        <v>174</v>
      </c>
      <c r="M39319" s="1" t="s">
        <v>23</v>
      </c>
      <c r="N39319" s="1" t="s">
        <v>56</v>
      </c>
      <c r="O39319" s="1" t="s">
        <v>57</v>
      </c>
      <c r="P39319" s="1"/>
      <c r="Q39319" s="1"/>
    </row>
    <row r="39320" spans="1:17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1">
        <v>42298</v>
      </c>
      <c r="G39320" s="1" t="str">
        <f>TEXT(pizza_sales[[#This Row],[order_date]],"dddd")</f>
        <v>Wednesday</v>
      </c>
      <c r="H39320" s="1">
        <v>0.81378472222222231</v>
      </c>
      <c r="I39320" s="1" t="str">
        <f>TEXT(pizza_sales[[#This Row],[order_time]],"hh")</f>
        <v>19</v>
      </c>
      <c r="J39320" s="2">
        <v>16.5</v>
      </c>
      <c r="K39320" s="3">
        <v>16.5</v>
      </c>
      <c r="L39320" s="1" t="s">
        <v>173</v>
      </c>
      <c r="M39320" s="1" t="s">
        <v>23</v>
      </c>
      <c r="N39320" s="1" t="s">
        <v>56</v>
      </c>
      <c r="O39320" s="1" t="s">
        <v>57</v>
      </c>
      <c r="P39320" s="1"/>
      <c r="Q39320" s="1"/>
    </row>
    <row r="39321" spans="1:17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1">
        <v>42298</v>
      </c>
      <c r="G39321" s="1" t="str">
        <f>TEXT(pizza_sales[[#This Row],[order_date]],"dddd")</f>
        <v>Wednesday</v>
      </c>
      <c r="H39321" s="1">
        <v>0.83142361111111107</v>
      </c>
      <c r="I39321" s="1" t="str">
        <f>TEXT(pizza_sales[[#This Row],[order_time]],"hh")</f>
        <v>19</v>
      </c>
      <c r="J39321" s="2">
        <v>16.75</v>
      </c>
      <c r="K39321" s="3">
        <v>16.75</v>
      </c>
      <c r="L39321" s="1" t="s">
        <v>173</v>
      </c>
      <c r="M39321" s="1" t="s">
        <v>30</v>
      </c>
      <c r="N39321" s="1" t="s">
        <v>78</v>
      </c>
      <c r="O39321" s="1" t="s">
        <v>79</v>
      </c>
      <c r="P39321" s="1"/>
      <c r="Q39321" s="1"/>
    </row>
    <row r="39322" spans="1:17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1">
        <v>42298</v>
      </c>
      <c r="G39322" s="1" t="str">
        <f>TEXT(pizza_sales[[#This Row],[order_date]],"dddd")</f>
        <v>Wednesday</v>
      </c>
      <c r="H39322" s="1">
        <v>0.83142361111111107</v>
      </c>
      <c r="I39322" s="1" t="str">
        <f>TEXT(pizza_sales[[#This Row],[order_time]],"hh")</f>
        <v>19</v>
      </c>
      <c r="J39322" s="2">
        <v>16.75</v>
      </c>
      <c r="K39322" s="3">
        <v>16.75</v>
      </c>
      <c r="L39322" s="1" t="s">
        <v>173</v>
      </c>
      <c r="M39322" s="1" t="s">
        <v>30</v>
      </c>
      <c r="N39322" s="1" t="s">
        <v>31</v>
      </c>
      <c r="O39322" s="1" t="s">
        <v>32</v>
      </c>
      <c r="P39322" s="1"/>
      <c r="Q39322" s="1"/>
    </row>
    <row r="39323" spans="1:17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1">
        <v>42298</v>
      </c>
      <c r="G39323" s="1" t="str">
        <f>TEXT(pizza_sales[[#This Row],[order_date]],"dddd")</f>
        <v>Wednesday</v>
      </c>
      <c r="H39323" s="1">
        <v>0.83579861111111109</v>
      </c>
      <c r="I39323" s="1" t="str">
        <f>TEXT(pizza_sales[[#This Row],[order_time]],"hh")</f>
        <v>20</v>
      </c>
      <c r="J39323" s="2">
        <v>20.75</v>
      </c>
      <c r="K39323" s="3">
        <v>20.75</v>
      </c>
      <c r="L39323" s="1" t="s">
        <v>174</v>
      </c>
      <c r="M39323" s="1" t="s">
        <v>23</v>
      </c>
      <c r="N39323" s="1" t="s">
        <v>56</v>
      </c>
      <c r="O39323" s="1" t="s">
        <v>57</v>
      </c>
      <c r="P39323" s="1"/>
      <c r="Q39323" s="1"/>
    </row>
    <row r="39324" spans="1:17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1">
        <v>42298</v>
      </c>
      <c r="G39324" s="1" t="str">
        <f>TEXT(pizza_sales[[#This Row],[order_date]],"dddd")</f>
        <v>Wednesday</v>
      </c>
      <c r="H39324" s="1">
        <v>0.83579861111111109</v>
      </c>
      <c r="I39324" s="1" t="str">
        <f>TEXT(pizza_sales[[#This Row],[order_time]],"hh")</f>
        <v>20</v>
      </c>
      <c r="J39324" s="2">
        <v>20.75</v>
      </c>
      <c r="K39324" s="3">
        <v>20.75</v>
      </c>
      <c r="L39324" s="1" t="s">
        <v>174</v>
      </c>
      <c r="M39324" s="1" t="s">
        <v>30</v>
      </c>
      <c r="N39324" s="1" t="s">
        <v>31</v>
      </c>
      <c r="O39324" s="1" t="s">
        <v>32</v>
      </c>
      <c r="P39324" s="1"/>
      <c r="Q39324" s="1"/>
    </row>
    <row r="39325" spans="1:17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1">
        <v>42298</v>
      </c>
      <c r="G39325" s="1" t="str">
        <f>TEXT(pizza_sales[[#This Row],[order_date]],"dddd")</f>
        <v>Wednesday</v>
      </c>
      <c r="H39325" s="1">
        <v>0.85247685185185196</v>
      </c>
      <c r="I39325" s="1" t="str">
        <f>TEXT(pizza_sales[[#This Row],[order_time]],"hh")</f>
        <v>20</v>
      </c>
      <c r="J39325" s="2">
        <v>20.25</v>
      </c>
      <c r="K39325" s="3">
        <v>20.25</v>
      </c>
      <c r="L39325" s="1" t="s">
        <v>174</v>
      </c>
      <c r="M39325" s="1" t="s">
        <v>23</v>
      </c>
      <c r="N39325" s="1" t="s">
        <v>93</v>
      </c>
      <c r="O39325" s="1" t="s">
        <v>94</v>
      </c>
      <c r="P39325" s="1"/>
      <c r="Q39325" s="1"/>
    </row>
    <row r="39326" spans="1:17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1">
        <v>42298</v>
      </c>
      <c r="G39326" s="1" t="str">
        <f>TEXT(pizza_sales[[#This Row],[order_date]],"dddd")</f>
        <v>Wednesday</v>
      </c>
      <c r="H39326" s="1">
        <v>0.87166666666666659</v>
      </c>
      <c r="I39326" s="1" t="str">
        <f>TEXT(pizza_sales[[#This Row],[order_time]],"hh")</f>
        <v>20</v>
      </c>
      <c r="J39326" s="2">
        <v>12</v>
      </c>
      <c r="K39326" s="3">
        <v>12</v>
      </c>
      <c r="L39326" s="1" t="s">
        <v>178</v>
      </c>
      <c r="M39326" s="1" t="s">
        <v>12</v>
      </c>
      <c r="N39326" s="1" t="s">
        <v>16</v>
      </c>
      <c r="O39326" s="1" t="s">
        <v>17</v>
      </c>
      <c r="P39326" s="1"/>
      <c r="Q39326" s="1"/>
    </row>
    <row r="39327" spans="1:17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1">
        <v>42298</v>
      </c>
      <c r="G39327" s="1" t="str">
        <f>TEXT(pizza_sales[[#This Row],[order_date]],"dddd")</f>
        <v>Wednesday</v>
      </c>
      <c r="H39327" s="1">
        <v>0.88913194444444454</v>
      </c>
      <c r="I39327" s="1" t="str">
        <f>TEXT(pizza_sales[[#This Row],[order_time]],"hh")</f>
        <v>21</v>
      </c>
      <c r="J39327" s="2">
        <v>12</v>
      </c>
      <c r="K39327" s="3">
        <v>12</v>
      </c>
      <c r="L39327" s="1" t="s">
        <v>178</v>
      </c>
      <c r="M39327" s="1" t="s">
        <v>12</v>
      </c>
      <c r="N39327" s="1" t="s">
        <v>81</v>
      </c>
      <c r="O39327" s="1" t="s">
        <v>82</v>
      </c>
      <c r="P39327" s="1"/>
      <c r="Q39327" s="1"/>
    </row>
    <row r="39328" spans="1:17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1">
        <v>42298</v>
      </c>
      <c r="G39328" s="1" t="str">
        <f>TEXT(pizza_sales[[#This Row],[order_date]],"dddd")</f>
        <v>Wednesday</v>
      </c>
      <c r="H39328" s="1">
        <v>0.88913194444444454</v>
      </c>
      <c r="I39328" s="1" t="str">
        <f>TEXT(pizza_sales[[#This Row],[order_time]],"hh")</f>
        <v>21</v>
      </c>
      <c r="J39328" s="2">
        <v>12.75</v>
      </c>
      <c r="K39328" s="3">
        <v>12.75</v>
      </c>
      <c r="L39328" s="1" t="s">
        <v>178</v>
      </c>
      <c r="M39328" s="1" t="s">
        <v>30</v>
      </c>
      <c r="N39328" s="1" t="s">
        <v>31</v>
      </c>
      <c r="O39328" s="1" t="s">
        <v>32</v>
      </c>
      <c r="P39328" s="1"/>
      <c r="Q39328" s="1"/>
    </row>
    <row r="39329" spans="1:17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1">
        <v>42298</v>
      </c>
      <c r="G39329" s="1" t="str">
        <f>TEXT(pizza_sales[[#This Row],[order_date]],"dddd")</f>
        <v>Wednesday</v>
      </c>
      <c r="H39329" s="1">
        <v>0.91630787037037043</v>
      </c>
      <c r="I39329" s="1" t="str">
        <f>TEXT(pizza_sales[[#This Row],[order_time]],"hh")</f>
        <v>21</v>
      </c>
      <c r="J39329" s="2">
        <v>10.5</v>
      </c>
      <c r="K39329" s="3">
        <v>10.5</v>
      </c>
      <c r="L39329" s="1" t="s">
        <v>178</v>
      </c>
      <c r="M39329" s="1" t="s">
        <v>12</v>
      </c>
      <c r="N39329" s="1" t="s">
        <v>13</v>
      </c>
      <c r="O39329" s="1" t="s">
        <v>14</v>
      </c>
      <c r="P39329" s="1"/>
      <c r="Q39329" s="1"/>
    </row>
    <row r="39330" spans="1:17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1">
        <v>42298</v>
      </c>
      <c r="G39330" s="1" t="str">
        <f>TEXT(pizza_sales[[#This Row],[order_date]],"dddd")</f>
        <v>Wednesday</v>
      </c>
      <c r="H39330" s="1">
        <v>0.92134259259259266</v>
      </c>
      <c r="I39330" s="1" t="str">
        <f>TEXT(pizza_sales[[#This Row],[order_time]],"hh")</f>
        <v>22</v>
      </c>
      <c r="J39330" s="2">
        <v>12.5</v>
      </c>
      <c r="K39330" s="3">
        <v>12.5</v>
      </c>
      <c r="L39330" s="1" t="s">
        <v>178</v>
      </c>
      <c r="M39330" s="1" t="s">
        <v>23</v>
      </c>
      <c r="N39330" s="1" t="s">
        <v>24</v>
      </c>
      <c r="O39330" s="1" t="s">
        <v>25</v>
      </c>
      <c r="P39330" s="1"/>
      <c r="Q39330" s="1"/>
    </row>
    <row r="39331" spans="1:17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1">
        <v>42298</v>
      </c>
      <c r="G39331" s="1" t="str">
        <f>TEXT(pizza_sales[[#This Row],[order_date]],"dddd")</f>
        <v>Wednesday</v>
      </c>
      <c r="H39331" s="1">
        <v>0.92134259259259266</v>
      </c>
      <c r="I39331" s="1" t="str">
        <f>TEXT(pizza_sales[[#This Row],[order_time]],"hh")</f>
        <v>22</v>
      </c>
      <c r="J39331" s="2">
        <v>16.75</v>
      </c>
      <c r="K39331" s="3">
        <v>16.75</v>
      </c>
      <c r="L39331" s="1" t="s">
        <v>173</v>
      </c>
      <c r="M39331" s="1" t="s">
        <v>30</v>
      </c>
      <c r="N39331" s="1" t="s">
        <v>66</v>
      </c>
      <c r="O39331" s="1" t="s">
        <v>67</v>
      </c>
      <c r="P39331" s="1"/>
      <c r="Q39331" s="1"/>
    </row>
    <row r="39332" spans="1:17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1">
        <v>42298</v>
      </c>
      <c r="G39332" s="1" t="str">
        <f>TEXT(pizza_sales[[#This Row],[order_date]],"dddd")</f>
        <v>Wednesday</v>
      </c>
      <c r="H39332" s="1">
        <v>0.92134259259259266</v>
      </c>
      <c r="I39332" s="1" t="str">
        <f>TEXT(pizza_sales[[#This Row],[order_time]],"hh")</f>
        <v>22</v>
      </c>
      <c r="J39332" s="2">
        <v>16</v>
      </c>
      <c r="K39332" s="3">
        <v>16</v>
      </c>
      <c r="L39332" s="1" t="s">
        <v>173</v>
      </c>
      <c r="M39332" s="1" t="s">
        <v>19</v>
      </c>
      <c r="N39332" s="1" t="s">
        <v>106</v>
      </c>
      <c r="O39332" s="1" t="s">
        <v>107</v>
      </c>
      <c r="P39332" s="1"/>
      <c r="Q39332" s="1"/>
    </row>
    <row r="39333" spans="1:17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1">
        <v>42298</v>
      </c>
      <c r="G39333" s="1" t="str">
        <f>TEXT(pizza_sales[[#This Row],[order_date]],"dddd")</f>
        <v>Wednesday</v>
      </c>
      <c r="H39333" s="1">
        <v>0.92134259259259266</v>
      </c>
      <c r="I39333" s="1" t="str">
        <f>TEXT(pizza_sales[[#This Row],[order_time]],"hh")</f>
        <v>22</v>
      </c>
      <c r="J39333" s="2">
        <v>25.5</v>
      </c>
      <c r="K39333" s="3">
        <v>25.5</v>
      </c>
      <c r="L39333" s="1" t="s">
        <v>175</v>
      </c>
      <c r="M39333" s="1" t="s">
        <v>12</v>
      </c>
      <c r="N39333" s="1" t="s">
        <v>41</v>
      </c>
      <c r="O39333" s="1" t="s">
        <v>42</v>
      </c>
      <c r="P39333" s="1"/>
      <c r="Q39333" s="1"/>
    </row>
    <row r="39334" spans="1:17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1">
        <v>42298</v>
      </c>
      <c r="G39334" s="1" t="str">
        <f>TEXT(pizza_sales[[#This Row],[order_date]],"dddd")</f>
        <v>Wednesday</v>
      </c>
      <c r="H39334" s="1">
        <v>0.92290509259259257</v>
      </c>
      <c r="I39334" s="1" t="str">
        <f>TEXT(pizza_sales[[#This Row],[order_time]],"hh")</f>
        <v>22</v>
      </c>
      <c r="J39334" s="2">
        <v>16.75</v>
      </c>
      <c r="K39334" s="3">
        <v>16.75</v>
      </c>
      <c r="L39334" s="1" t="s">
        <v>173</v>
      </c>
      <c r="M39334" s="1" t="s">
        <v>30</v>
      </c>
      <c r="N39334" s="1" t="s">
        <v>120</v>
      </c>
      <c r="O39334" s="1" t="s">
        <v>121</v>
      </c>
      <c r="P39334" s="1"/>
      <c r="Q39334" s="1"/>
    </row>
    <row r="39335" spans="1:17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1">
        <v>42298</v>
      </c>
      <c r="G39335" s="1" t="str">
        <f>TEXT(pizza_sales[[#This Row],[order_date]],"dddd")</f>
        <v>Wednesday</v>
      </c>
      <c r="H39335" s="1">
        <v>0.92290509259259257</v>
      </c>
      <c r="I39335" s="1" t="str">
        <f>TEXT(pizza_sales[[#This Row],[order_time]],"hh")</f>
        <v>22</v>
      </c>
      <c r="J39335" s="2">
        <v>16</v>
      </c>
      <c r="K39335" s="3">
        <v>16</v>
      </c>
      <c r="L39335" s="1" t="s">
        <v>173</v>
      </c>
      <c r="M39335" s="1" t="s">
        <v>12</v>
      </c>
      <c r="N39335" s="1" t="s">
        <v>51</v>
      </c>
      <c r="O39335" s="1" t="s">
        <v>52</v>
      </c>
      <c r="P39335" s="1"/>
      <c r="Q39335" s="1"/>
    </row>
    <row r="39336" spans="1:17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1">
        <v>42298</v>
      </c>
      <c r="G39336" s="1" t="str">
        <f>TEXT(pizza_sales[[#This Row],[order_date]],"dddd")</f>
        <v>Wednesday</v>
      </c>
      <c r="H39336" s="1">
        <v>0.92290509259259257</v>
      </c>
      <c r="I39336" s="1" t="str">
        <f>TEXT(pizza_sales[[#This Row],[order_time]],"hh")</f>
        <v>22</v>
      </c>
      <c r="J39336" s="2">
        <v>20.75</v>
      </c>
      <c r="K39336" s="3">
        <v>20.75</v>
      </c>
      <c r="L39336" s="1" t="s">
        <v>174</v>
      </c>
      <c r="M39336" s="1" t="s">
        <v>30</v>
      </c>
      <c r="N39336" s="1" t="s">
        <v>31</v>
      </c>
      <c r="O39336" s="1" t="s">
        <v>32</v>
      </c>
      <c r="P39336" s="1"/>
      <c r="Q39336" s="1"/>
    </row>
    <row r="39337" spans="1:17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1">
        <v>42298</v>
      </c>
      <c r="G39337" s="1" t="str">
        <f>TEXT(pizza_sales[[#This Row],[order_date]],"dddd")</f>
        <v>Wednesday</v>
      </c>
      <c r="H39337" s="1">
        <v>0.92290509259259257</v>
      </c>
      <c r="I39337" s="1" t="str">
        <f>TEXT(pizza_sales[[#This Row],[order_time]],"hh")</f>
        <v>22</v>
      </c>
      <c r="J39337" s="2">
        <v>16.75</v>
      </c>
      <c r="K39337" s="3">
        <v>16.75</v>
      </c>
      <c r="L39337" s="1" t="s">
        <v>173</v>
      </c>
      <c r="M39337" s="1" t="s">
        <v>30</v>
      </c>
      <c r="N39337" s="1" t="s">
        <v>31</v>
      </c>
      <c r="O39337" s="1" t="s">
        <v>32</v>
      </c>
      <c r="P39337" s="1"/>
      <c r="Q39337" s="1"/>
    </row>
    <row r="39338" spans="1:17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1">
        <v>42298</v>
      </c>
      <c r="G39338" s="1" t="str">
        <f>TEXT(pizza_sales[[#This Row],[order_date]],"dddd")</f>
        <v>Wednesday</v>
      </c>
      <c r="H39338" s="1">
        <v>0.92666666666666675</v>
      </c>
      <c r="I39338" s="1" t="str">
        <f>TEXT(pizza_sales[[#This Row],[order_time]],"hh")</f>
        <v>22</v>
      </c>
      <c r="J39338" s="2">
        <v>20.75</v>
      </c>
      <c r="K39338" s="3">
        <v>20.75</v>
      </c>
      <c r="L39338" s="1" t="s">
        <v>174</v>
      </c>
      <c r="M39338" s="1" t="s">
        <v>30</v>
      </c>
      <c r="N39338" s="1" t="s">
        <v>70</v>
      </c>
      <c r="O39338" s="1" t="s">
        <v>71</v>
      </c>
      <c r="P39338" s="1"/>
      <c r="Q39338" s="1"/>
    </row>
    <row r="39339" spans="1:17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1">
        <v>42298</v>
      </c>
      <c r="G39339" s="1" t="str">
        <f>TEXT(pizza_sales[[#This Row],[order_date]],"dddd")</f>
        <v>Wednesday</v>
      </c>
      <c r="H39339" s="1">
        <v>0.92666666666666675</v>
      </c>
      <c r="I39339" s="1" t="str">
        <f>TEXT(pizza_sales[[#This Row],[order_time]],"hh")</f>
        <v>22</v>
      </c>
      <c r="J39339" s="2">
        <v>16.5</v>
      </c>
      <c r="K39339" s="3">
        <v>16.5</v>
      </c>
      <c r="L39339" s="1" t="s">
        <v>173</v>
      </c>
      <c r="M39339" s="1" t="s">
        <v>23</v>
      </c>
      <c r="N39339" s="1" t="s">
        <v>24</v>
      </c>
      <c r="O39339" s="1" t="s">
        <v>25</v>
      </c>
      <c r="P39339" s="1"/>
      <c r="Q39339" s="1"/>
    </row>
    <row r="39340" spans="1:17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1">
        <v>42298</v>
      </c>
      <c r="G39340" s="1" t="str">
        <f>TEXT(pizza_sales[[#This Row],[order_date]],"dddd")</f>
        <v>Wednesday</v>
      </c>
      <c r="H39340" s="1">
        <v>0.92666666666666675</v>
      </c>
      <c r="I39340" s="1" t="str">
        <f>TEXT(pizza_sales[[#This Row],[order_time]],"hh")</f>
        <v>22</v>
      </c>
      <c r="J39340" s="2">
        <v>20.25</v>
      </c>
      <c r="K39340" s="3">
        <v>20.25</v>
      </c>
      <c r="L39340" s="1" t="s">
        <v>174</v>
      </c>
      <c r="M39340" s="1" t="s">
        <v>19</v>
      </c>
      <c r="N39340" s="1" t="s">
        <v>27</v>
      </c>
      <c r="O39340" s="1" t="s">
        <v>28</v>
      </c>
      <c r="P39340" s="1"/>
      <c r="Q39340" s="1"/>
    </row>
    <row r="39341" spans="1:17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1">
        <v>42298</v>
      </c>
      <c r="G39341" s="1" t="str">
        <f>TEXT(pizza_sales[[#This Row],[order_date]],"dddd")</f>
        <v>Wednesday</v>
      </c>
      <c r="H39341" s="1">
        <v>0.92666666666666675</v>
      </c>
      <c r="I39341" s="1" t="str">
        <f>TEXT(pizza_sales[[#This Row],[order_time]],"hh")</f>
        <v>22</v>
      </c>
      <c r="J39341" s="2">
        <v>20.75</v>
      </c>
      <c r="K39341" s="3">
        <v>20.75</v>
      </c>
      <c r="L39341" s="1" t="s">
        <v>174</v>
      </c>
      <c r="M39341" s="1" t="s">
        <v>23</v>
      </c>
      <c r="N39341" s="1" t="s">
        <v>35</v>
      </c>
      <c r="O39341" s="1" t="s">
        <v>36</v>
      </c>
      <c r="P39341" s="1"/>
      <c r="Q39341" s="1"/>
    </row>
    <row r="39342" spans="1:17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1">
        <v>42298</v>
      </c>
      <c r="G39342" s="1" t="str">
        <f>TEXT(pizza_sales[[#This Row],[order_date]],"dddd")</f>
        <v>Wednesday</v>
      </c>
      <c r="H39342" s="1">
        <v>0.93151620370370369</v>
      </c>
      <c r="I39342" s="1" t="str">
        <f>TEXT(pizza_sales[[#This Row],[order_time]],"hh")</f>
        <v>22</v>
      </c>
      <c r="J39342" s="2">
        <v>17.5</v>
      </c>
      <c r="K39342" s="3">
        <v>17.5</v>
      </c>
      <c r="L39342" s="1" t="s">
        <v>174</v>
      </c>
      <c r="M39342" s="1" t="s">
        <v>12</v>
      </c>
      <c r="N39342" s="1" t="s">
        <v>126</v>
      </c>
      <c r="O39342" s="1" t="s">
        <v>127</v>
      </c>
      <c r="P39342" s="1"/>
      <c r="Q39342" s="1"/>
    </row>
    <row r="39343" spans="1:17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1">
        <v>42298</v>
      </c>
      <c r="G39343" s="1" t="str">
        <f>TEXT(pizza_sales[[#This Row],[order_date]],"dddd")</f>
        <v>Wednesday</v>
      </c>
      <c r="H39343" s="1">
        <v>0.93151620370370369</v>
      </c>
      <c r="I39343" s="1" t="str">
        <f>TEXT(pizza_sales[[#This Row],[order_time]],"hh")</f>
        <v>22</v>
      </c>
      <c r="J39343" s="2">
        <v>20.75</v>
      </c>
      <c r="K39343" s="3">
        <v>20.75</v>
      </c>
      <c r="L39343" s="1" t="s">
        <v>174</v>
      </c>
      <c r="M39343" s="1" t="s">
        <v>23</v>
      </c>
      <c r="N39343" s="1" t="s">
        <v>103</v>
      </c>
      <c r="O39343" s="1" t="s">
        <v>104</v>
      </c>
      <c r="P39343" s="1"/>
      <c r="Q39343" s="1"/>
    </row>
    <row r="39344" spans="1:17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1">
        <v>42299</v>
      </c>
      <c r="G39344" s="1" t="str">
        <f>TEXT(pizza_sales[[#This Row],[order_date]],"dddd")</f>
        <v>Thursday</v>
      </c>
      <c r="H39344" s="1">
        <v>0.48062500000000008</v>
      </c>
      <c r="I39344" s="1" t="str">
        <f>TEXT(pizza_sales[[#This Row],[order_time]],"hh")</f>
        <v>11</v>
      </c>
      <c r="J39344" s="2">
        <v>20.75</v>
      </c>
      <c r="K39344" s="3">
        <v>20.75</v>
      </c>
      <c r="L39344" s="1" t="s">
        <v>174</v>
      </c>
      <c r="M39344" s="1" t="s">
        <v>30</v>
      </c>
      <c r="N39344" s="1" t="s">
        <v>70</v>
      </c>
      <c r="O39344" s="1" t="s">
        <v>71</v>
      </c>
      <c r="P39344" s="1"/>
      <c r="Q39344" s="1"/>
    </row>
    <row r="39345" spans="1:17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1">
        <v>42299</v>
      </c>
      <c r="G39345" s="1" t="str">
        <f>TEXT(pizza_sales[[#This Row],[order_date]],"dddd")</f>
        <v>Thursday</v>
      </c>
      <c r="H39345" s="1">
        <v>0.48062500000000008</v>
      </c>
      <c r="I39345" s="1" t="str">
        <f>TEXT(pizza_sales[[#This Row],[order_time]],"hh")</f>
        <v>11</v>
      </c>
      <c r="J39345" s="2">
        <v>12.5</v>
      </c>
      <c r="K39345" s="3">
        <v>12.5</v>
      </c>
      <c r="L39345" s="1" t="s">
        <v>173</v>
      </c>
      <c r="M39345" s="1" t="s">
        <v>12</v>
      </c>
      <c r="N39345" s="1" t="s">
        <v>74</v>
      </c>
      <c r="O39345" s="1" t="s">
        <v>75</v>
      </c>
      <c r="P39345" s="1"/>
      <c r="Q39345" s="1"/>
    </row>
    <row r="39346" spans="1:17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1">
        <v>42299</v>
      </c>
      <c r="G39346" s="1" t="str">
        <f>TEXT(pizza_sales[[#This Row],[order_date]],"dddd")</f>
        <v>Thursday</v>
      </c>
      <c r="H39346" s="1">
        <v>0.48062500000000008</v>
      </c>
      <c r="I39346" s="1" t="str">
        <f>TEXT(pizza_sales[[#This Row],[order_time]],"hh")</f>
        <v>11</v>
      </c>
      <c r="J39346" s="2">
        <v>20.25</v>
      </c>
      <c r="K39346" s="3">
        <v>20.25</v>
      </c>
      <c r="L39346" s="1" t="s">
        <v>174</v>
      </c>
      <c r="M39346" s="1" t="s">
        <v>23</v>
      </c>
      <c r="N39346" s="1" t="s">
        <v>110</v>
      </c>
      <c r="O39346" s="1" t="s">
        <v>111</v>
      </c>
      <c r="P39346" s="1"/>
      <c r="Q39346" s="1"/>
    </row>
    <row r="39347" spans="1:17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1">
        <v>42299</v>
      </c>
      <c r="G39347" s="1" t="str">
        <f>TEXT(pizza_sales[[#This Row],[order_date]],"dddd")</f>
        <v>Thursday</v>
      </c>
      <c r="H39347" s="1">
        <v>0.48608796296296286</v>
      </c>
      <c r="I39347" s="1" t="str">
        <f>TEXT(pizza_sales[[#This Row],[order_time]],"hh")</f>
        <v>11</v>
      </c>
      <c r="J39347" s="2">
        <v>12.75</v>
      </c>
      <c r="K39347" s="3">
        <v>12.75</v>
      </c>
      <c r="L39347" s="1" t="s">
        <v>178</v>
      </c>
      <c r="M39347" s="1" t="s">
        <v>30</v>
      </c>
      <c r="N39347" s="1" t="s">
        <v>38</v>
      </c>
      <c r="O39347" s="1" t="s">
        <v>39</v>
      </c>
      <c r="P39347" s="1"/>
      <c r="Q39347" s="1"/>
    </row>
    <row r="39348" spans="1:17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1">
        <v>42299</v>
      </c>
      <c r="G39348" s="1" t="str">
        <f>TEXT(pizza_sales[[#This Row],[order_date]],"dddd")</f>
        <v>Thursday</v>
      </c>
      <c r="H39348" s="1">
        <v>0.48608796296296286</v>
      </c>
      <c r="I39348" s="1" t="str">
        <f>TEXT(pizza_sales[[#This Row],[order_time]],"hh")</f>
        <v>11</v>
      </c>
      <c r="J39348" s="2">
        <v>12</v>
      </c>
      <c r="K39348" s="3">
        <v>12</v>
      </c>
      <c r="L39348" s="1" t="s">
        <v>178</v>
      </c>
      <c r="M39348" s="1" t="s">
        <v>19</v>
      </c>
      <c r="N39348" s="1" t="s">
        <v>48</v>
      </c>
      <c r="O39348" s="1" t="s">
        <v>49</v>
      </c>
      <c r="P39348" s="1"/>
      <c r="Q39348" s="1"/>
    </row>
    <row r="39349" spans="1:17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1">
        <v>42299</v>
      </c>
      <c r="G39349" s="1" t="str">
        <f>TEXT(pizza_sales[[#This Row],[order_date]],"dddd")</f>
        <v>Thursday</v>
      </c>
      <c r="H39349" s="1">
        <v>0.48608796296296286</v>
      </c>
      <c r="I39349" s="1" t="str">
        <f>TEXT(pizza_sales[[#This Row],[order_time]],"hh")</f>
        <v>11</v>
      </c>
      <c r="J39349" s="2">
        <v>13.25</v>
      </c>
      <c r="K39349" s="3">
        <v>13.25</v>
      </c>
      <c r="L39349" s="1" t="s">
        <v>173</v>
      </c>
      <c r="M39349" s="1" t="s">
        <v>12</v>
      </c>
      <c r="N39349" s="1" t="s">
        <v>13</v>
      </c>
      <c r="O39349" s="1" t="s">
        <v>14</v>
      </c>
      <c r="P39349" s="1"/>
      <c r="Q39349" s="1"/>
    </row>
    <row r="39350" spans="1:17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1">
        <v>42299</v>
      </c>
      <c r="G39350" s="1" t="str">
        <f>TEXT(pizza_sales[[#This Row],[order_date]],"dddd")</f>
        <v>Thursday</v>
      </c>
      <c r="H39350" s="1">
        <v>0.48608796296296286</v>
      </c>
      <c r="I39350" s="1" t="str">
        <f>TEXT(pizza_sales[[#This Row],[order_time]],"hh")</f>
        <v>11</v>
      </c>
      <c r="J39350" s="2">
        <v>12.5</v>
      </c>
      <c r="K39350" s="3">
        <v>12.5</v>
      </c>
      <c r="L39350" s="1" t="s">
        <v>173</v>
      </c>
      <c r="M39350" s="1" t="s">
        <v>12</v>
      </c>
      <c r="N39350" s="1" t="s">
        <v>74</v>
      </c>
      <c r="O39350" s="1" t="s">
        <v>75</v>
      </c>
      <c r="P39350" s="1"/>
      <c r="Q39350" s="1"/>
    </row>
    <row r="39351" spans="1:17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1">
        <v>42299</v>
      </c>
      <c r="G39351" s="1" t="str">
        <f>TEXT(pizza_sales[[#This Row],[order_date]],"dddd")</f>
        <v>Thursday</v>
      </c>
      <c r="H39351" s="1">
        <v>0.49430555555555555</v>
      </c>
      <c r="I39351" s="1" t="str">
        <f>TEXT(pizza_sales[[#This Row],[order_time]],"hh")</f>
        <v>11</v>
      </c>
      <c r="J39351" s="2">
        <v>16.25</v>
      </c>
      <c r="K39351" s="3">
        <v>16.25</v>
      </c>
      <c r="L39351" s="1" t="s">
        <v>173</v>
      </c>
      <c r="M39351" s="1" t="s">
        <v>23</v>
      </c>
      <c r="N39351" s="1" t="s">
        <v>93</v>
      </c>
      <c r="O39351" s="1" t="s">
        <v>94</v>
      </c>
      <c r="P39351" s="1"/>
      <c r="Q39351" s="1"/>
    </row>
    <row r="39352" spans="1:17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1">
        <v>42299</v>
      </c>
      <c r="G39352" s="1" t="str">
        <f>TEXT(pizza_sales[[#This Row],[order_date]],"dddd")</f>
        <v>Thursday</v>
      </c>
      <c r="H39352" s="1">
        <v>0.49430555555555555</v>
      </c>
      <c r="I39352" s="1" t="str">
        <f>TEXT(pizza_sales[[#This Row],[order_time]],"hh")</f>
        <v>11</v>
      </c>
      <c r="J39352" s="2">
        <v>12.75</v>
      </c>
      <c r="K39352" s="3">
        <v>12.75</v>
      </c>
      <c r="L39352" s="1" t="s">
        <v>178</v>
      </c>
      <c r="M39352" s="1" t="s">
        <v>19</v>
      </c>
      <c r="N39352" s="1" t="s">
        <v>97</v>
      </c>
      <c r="O39352" s="1" t="s">
        <v>98</v>
      </c>
      <c r="P39352" s="1"/>
      <c r="Q39352" s="1"/>
    </row>
    <row r="39353" spans="1:17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1">
        <v>42299</v>
      </c>
      <c r="G39353" s="1" t="str">
        <f>TEXT(pizza_sales[[#This Row],[order_date]],"dddd")</f>
        <v>Thursday</v>
      </c>
      <c r="H39353" s="1">
        <v>0.49527777777777771</v>
      </c>
      <c r="I39353" s="1" t="str">
        <f>TEXT(pizza_sales[[#This Row],[order_time]],"hh")</f>
        <v>11</v>
      </c>
      <c r="J39353" s="2">
        <v>12</v>
      </c>
      <c r="K39353" s="3">
        <v>12</v>
      </c>
      <c r="L39353" s="1" t="s">
        <v>178</v>
      </c>
      <c r="M39353" s="1" t="s">
        <v>12</v>
      </c>
      <c r="N39353" s="1" t="s">
        <v>81</v>
      </c>
      <c r="O39353" s="1" t="s">
        <v>82</v>
      </c>
      <c r="P39353" s="1"/>
      <c r="Q39353" s="1"/>
    </row>
    <row r="39354" spans="1:17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1">
        <v>42299</v>
      </c>
      <c r="G39354" s="1" t="str">
        <f>TEXT(pizza_sales[[#This Row],[order_date]],"dddd")</f>
        <v>Thursday</v>
      </c>
      <c r="H39354" s="1">
        <v>0.49527777777777771</v>
      </c>
      <c r="I39354" s="1" t="str">
        <f>TEXT(pizza_sales[[#This Row],[order_time]],"hh")</f>
        <v>11</v>
      </c>
      <c r="J39354" s="2">
        <v>17.95</v>
      </c>
      <c r="K39354" s="3">
        <v>17.95</v>
      </c>
      <c r="L39354" s="1" t="s">
        <v>174</v>
      </c>
      <c r="M39354" s="1" t="s">
        <v>19</v>
      </c>
      <c r="N39354" s="1" t="s">
        <v>87</v>
      </c>
      <c r="O39354" s="1" t="s">
        <v>88</v>
      </c>
      <c r="P39354" s="1"/>
      <c r="Q39354" s="1"/>
    </row>
    <row r="39355" spans="1:17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1">
        <v>42299</v>
      </c>
      <c r="G39355" s="1" t="str">
        <f>TEXT(pizza_sales[[#This Row],[order_date]],"dddd")</f>
        <v>Thursday</v>
      </c>
      <c r="H39355" s="1">
        <v>0.49527777777777771</v>
      </c>
      <c r="I39355" s="1" t="str">
        <f>TEXT(pizza_sales[[#This Row],[order_time]],"hh")</f>
        <v>11</v>
      </c>
      <c r="J39355" s="2">
        <v>20.25</v>
      </c>
      <c r="K39355" s="3">
        <v>20.25</v>
      </c>
      <c r="L39355" s="1" t="s">
        <v>174</v>
      </c>
      <c r="M39355" s="1" t="s">
        <v>19</v>
      </c>
      <c r="N39355" s="1" t="s">
        <v>100</v>
      </c>
      <c r="O39355" s="1" t="s">
        <v>101</v>
      </c>
      <c r="P39355" s="1"/>
      <c r="Q39355" s="1"/>
    </row>
    <row r="39356" spans="1:17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1">
        <v>42299</v>
      </c>
      <c r="G39356" s="1" t="str">
        <f>TEXT(pizza_sales[[#This Row],[order_date]],"dddd")</f>
        <v>Thursday</v>
      </c>
      <c r="H39356" s="1">
        <v>0.49527777777777771</v>
      </c>
      <c r="I39356" s="1" t="str">
        <f>TEXT(pizza_sales[[#This Row],[order_time]],"hh")</f>
        <v>11</v>
      </c>
      <c r="J39356" s="2">
        <v>12</v>
      </c>
      <c r="K39356" s="3">
        <v>12</v>
      </c>
      <c r="L39356" s="1" t="s">
        <v>178</v>
      </c>
      <c r="M39356" s="1" t="s">
        <v>12</v>
      </c>
      <c r="N39356" s="1" t="s">
        <v>90</v>
      </c>
      <c r="O39356" s="1" t="s">
        <v>91</v>
      </c>
      <c r="P39356" s="1"/>
      <c r="Q39356" s="1"/>
    </row>
    <row r="39357" spans="1:17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1">
        <v>42299</v>
      </c>
      <c r="G39357" s="1" t="str">
        <f>TEXT(pizza_sales[[#This Row],[order_date]],"dddd")</f>
        <v>Thursday</v>
      </c>
      <c r="H39357" s="1">
        <v>0.49905092592592593</v>
      </c>
      <c r="I39357" s="1" t="str">
        <f>TEXT(pizza_sales[[#This Row],[order_time]],"hh")</f>
        <v>11</v>
      </c>
      <c r="J39357" s="2">
        <v>12</v>
      </c>
      <c r="K39357" s="3">
        <v>12</v>
      </c>
      <c r="L39357" s="1" t="s">
        <v>178</v>
      </c>
      <c r="M39357" s="1" t="s">
        <v>19</v>
      </c>
      <c r="N39357" s="1" t="s">
        <v>48</v>
      </c>
      <c r="O39357" s="1" t="s">
        <v>49</v>
      </c>
      <c r="P39357" s="1"/>
      <c r="Q39357" s="1"/>
    </row>
    <row r="39358" spans="1:17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1">
        <v>42299</v>
      </c>
      <c r="G39358" s="1" t="str">
        <f>TEXT(pizza_sales[[#This Row],[order_date]],"dddd")</f>
        <v>Thursday</v>
      </c>
      <c r="H39358" s="1">
        <v>0.49905092592592593</v>
      </c>
      <c r="I39358" s="1" t="str">
        <f>TEXT(pizza_sales[[#This Row],[order_time]],"hh")</f>
        <v>11</v>
      </c>
      <c r="J39358" s="2">
        <v>20.5</v>
      </c>
      <c r="K39358" s="3">
        <v>20.5</v>
      </c>
      <c r="L39358" s="1" t="s">
        <v>174</v>
      </c>
      <c r="M39358" s="1" t="s">
        <v>12</v>
      </c>
      <c r="N39358" s="1" t="s">
        <v>51</v>
      </c>
      <c r="O39358" s="1" t="s">
        <v>52</v>
      </c>
      <c r="P39358" s="1"/>
      <c r="Q39358" s="1"/>
    </row>
    <row r="39359" spans="1:17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1">
        <v>42299</v>
      </c>
      <c r="G39359" s="1" t="str">
        <f>TEXT(pizza_sales[[#This Row],[order_date]],"dddd")</f>
        <v>Thursday</v>
      </c>
      <c r="H39359" s="1">
        <v>0.49905092592592593</v>
      </c>
      <c r="I39359" s="1" t="str">
        <f>TEXT(pizza_sales[[#This Row],[order_time]],"hh")</f>
        <v>11</v>
      </c>
      <c r="J39359" s="2">
        <v>20.25</v>
      </c>
      <c r="K39359" s="3">
        <v>20.25</v>
      </c>
      <c r="L39359" s="1" t="s">
        <v>174</v>
      </c>
      <c r="M39359" s="1" t="s">
        <v>19</v>
      </c>
      <c r="N39359" s="1" t="s">
        <v>27</v>
      </c>
      <c r="O39359" s="1" t="s">
        <v>28</v>
      </c>
      <c r="P39359" s="1"/>
      <c r="Q39359" s="1"/>
    </row>
    <row r="39360" spans="1:17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1">
        <v>42299</v>
      </c>
      <c r="G39360" s="1" t="str">
        <f>TEXT(pizza_sales[[#This Row],[order_date]],"dddd")</f>
        <v>Thursday</v>
      </c>
      <c r="H39360" s="1">
        <v>0.49905092592592593</v>
      </c>
      <c r="I39360" s="1" t="str">
        <f>TEXT(pizza_sales[[#This Row],[order_time]],"hh")</f>
        <v>11</v>
      </c>
      <c r="J39360" s="2">
        <v>16</v>
      </c>
      <c r="K39360" s="3">
        <v>16</v>
      </c>
      <c r="L39360" s="1" t="s">
        <v>173</v>
      </c>
      <c r="M39360" s="1" t="s">
        <v>12</v>
      </c>
      <c r="N39360" s="1" t="s">
        <v>90</v>
      </c>
      <c r="O39360" s="1" t="s">
        <v>91</v>
      </c>
      <c r="P39360" s="1"/>
      <c r="Q39360" s="1"/>
    </row>
    <row r="39361" spans="1:17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1">
        <v>42299</v>
      </c>
      <c r="G39361" s="1" t="str">
        <f>TEXT(pizza_sales[[#This Row],[order_date]],"dddd")</f>
        <v>Thursday</v>
      </c>
      <c r="H39361" s="1">
        <v>0.5100810185185185</v>
      </c>
      <c r="I39361" s="1" t="str">
        <f>TEXT(pizza_sales[[#This Row],[order_time]],"hh")</f>
        <v>12</v>
      </c>
      <c r="J39361" s="2">
        <v>23.65</v>
      </c>
      <c r="K39361" s="3">
        <v>23.65</v>
      </c>
      <c r="L39361" s="1" t="s">
        <v>178</v>
      </c>
      <c r="M39361" s="1" t="s">
        <v>23</v>
      </c>
      <c r="N39361" s="1" t="s">
        <v>161</v>
      </c>
      <c r="O39361" s="1" t="s">
        <v>162</v>
      </c>
      <c r="P39361" s="1"/>
      <c r="Q39361" s="1"/>
    </row>
    <row r="39362" spans="1:17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1">
        <v>42299</v>
      </c>
      <c r="G39362" s="1" t="str">
        <f>TEXT(pizza_sales[[#This Row],[order_date]],"dddd")</f>
        <v>Thursday</v>
      </c>
      <c r="H39362" s="1">
        <v>0.5100810185185185</v>
      </c>
      <c r="I39362" s="1" t="str">
        <f>TEXT(pizza_sales[[#This Row],[order_time]],"hh")</f>
        <v>12</v>
      </c>
      <c r="J39362" s="2">
        <v>20.5</v>
      </c>
      <c r="K39362" s="3">
        <v>20.5</v>
      </c>
      <c r="L39362" s="1" t="s">
        <v>174</v>
      </c>
      <c r="M39362" s="1" t="s">
        <v>12</v>
      </c>
      <c r="N39362" s="1" t="s">
        <v>16</v>
      </c>
      <c r="O39362" s="1" t="s">
        <v>17</v>
      </c>
      <c r="P39362" s="1"/>
      <c r="Q39362" s="1"/>
    </row>
    <row r="39363" spans="1:17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1">
        <v>42299</v>
      </c>
      <c r="G39363" s="1" t="str">
        <f>TEXT(pizza_sales[[#This Row],[order_date]],"dddd")</f>
        <v>Thursday</v>
      </c>
      <c r="H39363" s="1">
        <v>0.5100810185185185</v>
      </c>
      <c r="I39363" s="1" t="str">
        <f>TEXT(pizza_sales[[#This Row],[order_time]],"hh")</f>
        <v>12</v>
      </c>
      <c r="J39363" s="2">
        <v>16</v>
      </c>
      <c r="K39363" s="3">
        <v>16</v>
      </c>
      <c r="L39363" s="1" t="s">
        <v>173</v>
      </c>
      <c r="M39363" s="1" t="s">
        <v>12</v>
      </c>
      <c r="N39363" s="1" t="s">
        <v>16</v>
      </c>
      <c r="O39363" s="1" t="s">
        <v>17</v>
      </c>
      <c r="P39363" s="1"/>
      <c r="Q39363" s="1"/>
    </row>
    <row r="39364" spans="1:17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1">
        <v>42299</v>
      </c>
      <c r="G39364" s="1" t="str">
        <f>TEXT(pizza_sales[[#This Row],[order_date]],"dddd")</f>
        <v>Thursday</v>
      </c>
      <c r="H39364" s="1">
        <v>0.5100810185185185</v>
      </c>
      <c r="I39364" s="1" t="str">
        <f>TEXT(pizza_sales[[#This Row],[order_time]],"hh")</f>
        <v>12</v>
      </c>
      <c r="J39364" s="2">
        <v>20.75</v>
      </c>
      <c r="K39364" s="3">
        <v>20.75</v>
      </c>
      <c r="L39364" s="1" t="s">
        <v>174</v>
      </c>
      <c r="M39364" s="1" t="s">
        <v>23</v>
      </c>
      <c r="N39364" s="1" t="s">
        <v>84</v>
      </c>
      <c r="O39364" s="1" t="s">
        <v>85</v>
      </c>
      <c r="P39364" s="1"/>
      <c r="Q39364" s="1"/>
    </row>
    <row r="39365" spans="1:17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1">
        <v>42299</v>
      </c>
      <c r="G39365" s="1" t="str">
        <f>TEXT(pizza_sales[[#This Row],[order_date]],"dddd")</f>
        <v>Thursday</v>
      </c>
      <c r="H39365" s="1">
        <v>0.5100810185185185</v>
      </c>
      <c r="I39365" s="1" t="str">
        <f>TEXT(pizza_sales[[#This Row],[order_time]],"hh")</f>
        <v>12</v>
      </c>
      <c r="J39365" s="2">
        <v>12.5</v>
      </c>
      <c r="K39365" s="3">
        <v>12.5</v>
      </c>
      <c r="L39365" s="1" t="s">
        <v>178</v>
      </c>
      <c r="M39365" s="1" t="s">
        <v>23</v>
      </c>
      <c r="N39365" s="1" t="s">
        <v>84</v>
      </c>
      <c r="O39365" s="1" t="s">
        <v>85</v>
      </c>
      <c r="P39365" s="1"/>
      <c r="Q39365" s="1"/>
    </row>
    <row r="39366" spans="1:17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1">
        <v>42299</v>
      </c>
      <c r="G39366" s="1" t="str">
        <f>TEXT(pizza_sales[[#This Row],[order_date]],"dddd")</f>
        <v>Thursday</v>
      </c>
      <c r="H39366" s="1">
        <v>0.51690972222222231</v>
      </c>
      <c r="I39366" s="1" t="str">
        <f>TEXT(pizza_sales[[#This Row],[order_time]],"hh")</f>
        <v>12</v>
      </c>
      <c r="J39366" s="2">
        <v>20.5</v>
      </c>
      <c r="K39366" s="3">
        <v>20.5</v>
      </c>
      <c r="L39366" s="1" t="s">
        <v>174</v>
      </c>
      <c r="M39366" s="1" t="s">
        <v>12</v>
      </c>
      <c r="N39366" s="1" t="s">
        <v>41</v>
      </c>
      <c r="O39366" s="1" t="s">
        <v>42</v>
      </c>
      <c r="P39366" s="1"/>
      <c r="Q39366" s="1"/>
    </row>
    <row r="39367" spans="1:17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1">
        <v>42299</v>
      </c>
      <c r="G39367" s="1" t="str">
        <f>TEXT(pizza_sales[[#This Row],[order_date]],"dddd")</f>
        <v>Thursday</v>
      </c>
      <c r="H39367" s="1">
        <v>0.52010416666666659</v>
      </c>
      <c r="I39367" s="1" t="str">
        <f>TEXT(pizza_sales[[#This Row],[order_time]],"hh")</f>
        <v>12</v>
      </c>
      <c r="J39367" s="2">
        <v>16</v>
      </c>
      <c r="K39367" s="3">
        <v>16</v>
      </c>
      <c r="L39367" s="1" t="s">
        <v>173</v>
      </c>
      <c r="M39367" s="1" t="s">
        <v>12</v>
      </c>
      <c r="N39367" s="1" t="s">
        <v>16</v>
      </c>
      <c r="O39367" s="1" t="s">
        <v>17</v>
      </c>
      <c r="P39367" s="1"/>
      <c r="Q39367" s="1"/>
    </row>
    <row r="39368" spans="1:17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1">
        <v>42299</v>
      </c>
      <c r="G39368" s="1" t="str">
        <f>TEXT(pizza_sales[[#This Row],[order_date]],"dddd")</f>
        <v>Thursday</v>
      </c>
      <c r="H39368" s="1">
        <v>0.52010416666666659</v>
      </c>
      <c r="I39368" s="1" t="str">
        <f>TEXT(pizza_sales[[#This Row],[order_time]],"hh")</f>
        <v>12</v>
      </c>
      <c r="J39368" s="2">
        <v>17.95</v>
      </c>
      <c r="K39368" s="3">
        <v>17.95</v>
      </c>
      <c r="L39368" s="1" t="s">
        <v>174</v>
      </c>
      <c r="M39368" s="1" t="s">
        <v>19</v>
      </c>
      <c r="N39368" s="1" t="s">
        <v>87</v>
      </c>
      <c r="O39368" s="1" t="s">
        <v>88</v>
      </c>
      <c r="P39368" s="1"/>
      <c r="Q39368" s="1"/>
    </row>
    <row r="39369" spans="1:17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1">
        <v>42299</v>
      </c>
      <c r="G39369" s="1" t="str">
        <f>TEXT(pizza_sales[[#This Row],[order_date]],"dddd")</f>
        <v>Thursday</v>
      </c>
      <c r="H39369" s="1">
        <v>0.52010416666666659</v>
      </c>
      <c r="I39369" s="1" t="str">
        <f>TEXT(pizza_sales[[#This Row],[order_time]],"hh")</f>
        <v>12</v>
      </c>
      <c r="J39369" s="2">
        <v>16.75</v>
      </c>
      <c r="K39369" s="3">
        <v>16.75</v>
      </c>
      <c r="L39369" s="1" t="s">
        <v>173</v>
      </c>
      <c r="M39369" s="1" t="s">
        <v>30</v>
      </c>
      <c r="N39369" s="1" t="s">
        <v>66</v>
      </c>
      <c r="O39369" s="1" t="s">
        <v>67</v>
      </c>
      <c r="P39369" s="1"/>
      <c r="Q39369" s="1"/>
    </row>
    <row r="39370" spans="1:17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1">
        <v>42299</v>
      </c>
      <c r="G39370" s="1" t="str">
        <f>TEXT(pizza_sales[[#This Row],[order_date]],"dddd")</f>
        <v>Thursday</v>
      </c>
      <c r="H39370" s="1">
        <v>0.52010416666666659</v>
      </c>
      <c r="I39370" s="1" t="str">
        <f>TEXT(pizza_sales[[#This Row],[order_time]],"hh")</f>
        <v>12</v>
      </c>
      <c r="J39370" s="2">
        <v>20.75</v>
      </c>
      <c r="K39370" s="3">
        <v>20.75</v>
      </c>
      <c r="L39370" s="1" t="s">
        <v>174</v>
      </c>
      <c r="M39370" s="1" t="s">
        <v>30</v>
      </c>
      <c r="N39370" s="1" t="s">
        <v>31</v>
      </c>
      <c r="O39370" s="1" t="s">
        <v>32</v>
      </c>
      <c r="P39370" s="1"/>
      <c r="Q39370" s="1"/>
    </row>
    <row r="39371" spans="1:17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1">
        <v>42299</v>
      </c>
      <c r="G39371" s="1" t="str">
        <f>TEXT(pizza_sales[[#This Row],[order_date]],"dddd")</f>
        <v>Thursday</v>
      </c>
      <c r="H39371" s="1">
        <v>0.52010416666666659</v>
      </c>
      <c r="I39371" s="1" t="str">
        <f>TEXT(pizza_sales[[#This Row],[order_time]],"hh")</f>
        <v>12</v>
      </c>
      <c r="J39371" s="2">
        <v>20.25</v>
      </c>
      <c r="K39371" s="3">
        <v>20.25</v>
      </c>
      <c r="L39371" s="1" t="s">
        <v>174</v>
      </c>
      <c r="M39371" s="1" t="s">
        <v>19</v>
      </c>
      <c r="N39371" s="1" t="s">
        <v>62</v>
      </c>
      <c r="O39371" s="1" t="s">
        <v>63</v>
      </c>
      <c r="P39371" s="1"/>
      <c r="Q39371" s="1"/>
    </row>
    <row r="39372" spans="1:17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1">
        <v>42299</v>
      </c>
      <c r="G39372" s="1" t="str">
        <f>TEXT(pizza_sales[[#This Row],[order_date]],"dddd")</f>
        <v>Thursday</v>
      </c>
      <c r="H39372" s="1">
        <v>0.52060185185185182</v>
      </c>
      <c r="I39372" s="1" t="str">
        <f>TEXT(pizza_sales[[#This Row],[order_time]],"hh")</f>
        <v>12</v>
      </c>
      <c r="J39372" s="2">
        <v>20.5</v>
      </c>
      <c r="K39372" s="3">
        <v>20.5</v>
      </c>
      <c r="L39372" s="1" t="s">
        <v>174</v>
      </c>
      <c r="M39372" s="1" t="s">
        <v>12</v>
      </c>
      <c r="N39372" s="1" t="s">
        <v>51</v>
      </c>
      <c r="O39372" s="1" t="s">
        <v>52</v>
      </c>
      <c r="P39372" s="1"/>
      <c r="Q39372" s="1"/>
    </row>
    <row r="39373" spans="1:17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1">
        <v>42299</v>
      </c>
      <c r="G39373" s="1" t="str">
        <f>TEXT(pizza_sales[[#This Row],[order_date]],"dddd")</f>
        <v>Thursday</v>
      </c>
      <c r="H39373" s="1">
        <v>0.53857638888888881</v>
      </c>
      <c r="I39373" s="1" t="str">
        <f>TEXT(pizza_sales[[#This Row],[order_time]],"hh")</f>
        <v>12</v>
      </c>
      <c r="J39373" s="2">
        <v>15.25</v>
      </c>
      <c r="K39373" s="3">
        <v>15.25</v>
      </c>
      <c r="L39373" s="1" t="s">
        <v>174</v>
      </c>
      <c r="M39373" s="1" t="s">
        <v>12</v>
      </c>
      <c r="N39373" s="1" t="s">
        <v>74</v>
      </c>
      <c r="O39373" s="1" t="s">
        <v>75</v>
      </c>
      <c r="P39373" s="1"/>
      <c r="Q39373" s="1"/>
    </row>
    <row r="39374" spans="1:17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1">
        <v>42299</v>
      </c>
      <c r="G39374" s="1" t="str">
        <f>TEXT(pizza_sales[[#This Row],[order_date]],"dddd")</f>
        <v>Thursday</v>
      </c>
      <c r="H39374" s="1">
        <v>0.54481481481481486</v>
      </c>
      <c r="I39374" s="1" t="str">
        <f>TEXT(pizza_sales[[#This Row],[order_time]],"hh")</f>
        <v>13</v>
      </c>
      <c r="J39374" s="2">
        <v>16.75</v>
      </c>
      <c r="K39374" s="3">
        <v>16.75</v>
      </c>
      <c r="L39374" s="1" t="s">
        <v>173</v>
      </c>
      <c r="M39374" s="1" t="s">
        <v>19</v>
      </c>
      <c r="N39374" s="1" t="s">
        <v>97</v>
      </c>
      <c r="O39374" s="1" t="s">
        <v>98</v>
      </c>
      <c r="P39374" s="1"/>
      <c r="Q39374" s="1"/>
    </row>
    <row r="39375" spans="1:17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1">
        <v>42299</v>
      </c>
      <c r="G39375" s="1" t="str">
        <f>TEXT(pizza_sales[[#This Row],[order_date]],"dddd")</f>
        <v>Thursday</v>
      </c>
      <c r="H39375" s="1">
        <v>0.54481481481481486</v>
      </c>
      <c r="I39375" s="1" t="str">
        <f>TEXT(pizza_sales[[#This Row],[order_time]],"hh")</f>
        <v>13</v>
      </c>
      <c r="J39375" s="2">
        <v>16.75</v>
      </c>
      <c r="K39375" s="3">
        <v>16.75</v>
      </c>
      <c r="L39375" s="1" t="s">
        <v>173</v>
      </c>
      <c r="M39375" s="1" t="s">
        <v>30</v>
      </c>
      <c r="N39375" s="1" t="s">
        <v>31</v>
      </c>
      <c r="O39375" s="1" t="s">
        <v>32</v>
      </c>
      <c r="P39375" s="1"/>
      <c r="Q39375" s="1"/>
    </row>
    <row r="39376" spans="1:17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1">
        <v>42299</v>
      </c>
      <c r="G39376" s="1" t="str">
        <f>TEXT(pizza_sales[[#This Row],[order_date]],"dddd")</f>
        <v>Thursday</v>
      </c>
      <c r="H39376" s="1">
        <v>0.54481481481481486</v>
      </c>
      <c r="I39376" s="1" t="str">
        <f>TEXT(pizza_sales[[#This Row],[order_time]],"hh")</f>
        <v>13</v>
      </c>
      <c r="J39376" s="2">
        <v>12.75</v>
      </c>
      <c r="K39376" s="3">
        <v>12.75</v>
      </c>
      <c r="L39376" s="1" t="s">
        <v>178</v>
      </c>
      <c r="M39376" s="1" t="s">
        <v>30</v>
      </c>
      <c r="N39376" s="1" t="s">
        <v>31</v>
      </c>
      <c r="O39376" s="1" t="s">
        <v>32</v>
      </c>
      <c r="P39376" s="1"/>
      <c r="Q39376" s="1"/>
    </row>
    <row r="39377" spans="1:17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1">
        <v>42299</v>
      </c>
      <c r="G39377" s="1" t="str">
        <f>TEXT(pizza_sales[[#This Row],[order_date]],"dddd")</f>
        <v>Thursday</v>
      </c>
      <c r="H39377" s="1">
        <v>0.54960648148148139</v>
      </c>
      <c r="I39377" s="1" t="str">
        <f>TEXT(pizza_sales[[#This Row],[order_time]],"hh")</f>
        <v>13</v>
      </c>
      <c r="J39377" s="2">
        <v>20.75</v>
      </c>
      <c r="K39377" s="3">
        <v>20.75</v>
      </c>
      <c r="L39377" s="1" t="s">
        <v>174</v>
      </c>
      <c r="M39377" s="1" t="s">
        <v>30</v>
      </c>
      <c r="N39377" s="1" t="s">
        <v>38</v>
      </c>
      <c r="O39377" s="1" t="s">
        <v>39</v>
      </c>
      <c r="P39377" s="1"/>
      <c r="Q39377" s="1"/>
    </row>
    <row r="39378" spans="1:17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1">
        <v>42299</v>
      </c>
      <c r="G39378" s="1" t="str">
        <f>TEXT(pizza_sales[[#This Row],[order_date]],"dddd")</f>
        <v>Thursday</v>
      </c>
      <c r="H39378" s="1">
        <v>0.54960648148148139</v>
      </c>
      <c r="I39378" s="1" t="str">
        <f>TEXT(pizza_sales[[#This Row],[order_time]],"hh")</f>
        <v>13</v>
      </c>
      <c r="J39378" s="2">
        <v>20.25</v>
      </c>
      <c r="K39378" s="3">
        <v>20.25</v>
      </c>
      <c r="L39378" s="1" t="s">
        <v>174</v>
      </c>
      <c r="M39378" s="1" t="s">
        <v>23</v>
      </c>
      <c r="N39378" s="1" t="s">
        <v>110</v>
      </c>
      <c r="O39378" s="1" t="s">
        <v>111</v>
      </c>
      <c r="P39378" s="1"/>
      <c r="Q39378" s="1"/>
    </row>
    <row r="39379" spans="1:17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1">
        <v>42299</v>
      </c>
      <c r="G39379" s="1" t="str">
        <f>TEXT(pizza_sales[[#This Row],[order_date]],"dddd")</f>
        <v>Thursday</v>
      </c>
      <c r="H39379" s="1">
        <v>0.55136574074074085</v>
      </c>
      <c r="I39379" s="1" t="str">
        <f>TEXT(pizza_sales[[#This Row],[order_time]],"hh")</f>
        <v>13</v>
      </c>
      <c r="J39379" s="2">
        <v>12</v>
      </c>
      <c r="K39379" s="3">
        <v>12</v>
      </c>
      <c r="L39379" s="1" t="s">
        <v>178</v>
      </c>
      <c r="M39379" s="1" t="s">
        <v>12</v>
      </c>
      <c r="N39379" s="1" t="s">
        <v>81</v>
      </c>
      <c r="O39379" s="1" t="s">
        <v>82</v>
      </c>
      <c r="P39379" s="1"/>
      <c r="Q39379" s="1"/>
    </row>
    <row r="39380" spans="1:17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1">
        <v>42299</v>
      </c>
      <c r="G39380" s="1" t="str">
        <f>TEXT(pizza_sales[[#This Row],[order_date]],"dddd")</f>
        <v>Thursday</v>
      </c>
      <c r="H39380" s="1">
        <v>0.55189814814814819</v>
      </c>
      <c r="I39380" s="1" t="str">
        <f>TEXT(pizza_sales[[#This Row],[order_time]],"hh")</f>
        <v>13</v>
      </c>
      <c r="J39380" s="2">
        <v>18.5</v>
      </c>
      <c r="K39380" s="3">
        <v>18.5</v>
      </c>
      <c r="L39380" s="1" t="s">
        <v>174</v>
      </c>
      <c r="M39380" s="1" t="s">
        <v>19</v>
      </c>
      <c r="N39380" s="1" t="s">
        <v>20</v>
      </c>
      <c r="O39380" s="1" t="s">
        <v>21</v>
      </c>
      <c r="P39380" s="1"/>
      <c r="Q39380" s="1"/>
    </row>
    <row r="39381" spans="1:17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1">
        <v>42299</v>
      </c>
      <c r="G39381" s="1" t="str">
        <f>TEXT(pizza_sales[[#This Row],[order_date]],"dddd")</f>
        <v>Thursday</v>
      </c>
      <c r="H39381" s="1">
        <v>0.55189814814814819</v>
      </c>
      <c r="I39381" s="1" t="str">
        <f>TEXT(pizza_sales[[#This Row],[order_time]],"hh")</f>
        <v>13</v>
      </c>
      <c r="J39381" s="2">
        <v>20.25</v>
      </c>
      <c r="K39381" s="3">
        <v>20.25</v>
      </c>
      <c r="L39381" s="1" t="s">
        <v>174</v>
      </c>
      <c r="M39381" s="1" t="s">
        <v>19</v>
      </c>
      <c r="N39381" s="1" t="s">
        <v>27</v>
      </c>
      <c r="O39381" s="1" t="s">
        <v>28</v>
      </c>
      <c r="P39381" s="1"/>
      <c r="Q39381" s="1"/>
    </row>
    <row r="39382" spans="1:17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1">
        <v>42299</v>
      </c>
      <c r="G39382" s="1" t="str">
        <f>TEXT(pizza_sales[[#This Row],[order_date]],"dddd")</f>
        <v>Thursday</v>
      </c>
      <c r="H39382" s="1">
        <v>0.55189814814814819</v>
      </c>
      <c r="I39382" s="1" t="str">
        <f>TEXT(pizza_sales[[#This Row],[order_time]],"hh")</f>
        <v>13</v>
      </c>
      <c r="J39382" s="2">
        <v>20.75</v>
      </c>
      <c r="K39382" s="3">
        <v>41.5</v>
      </c>
      <c r="L39382" s="1" t="s">
        <v>174</v>
      </c>
      <c r="M39382" s="1" t="s">
        <v>23</v>
      </c>
      <c r="N39382" s="1" t="s">
        <v>103</v>
      </c>
      <c r="O39382" s="1" t="s">
        <v>104</v>
      </c>
      <c r="P39382" s="1"/>
      <c r="Q39382" s="1"/>
    </row>
    <row r="39383" spans="1:17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1">
        <v>42299</v>
      </c>
      <c r="G39383" s="1" t="str">
        <f>TEXT(pizza_sales[[#This Row],[order_date]],"dddd")</f>
        <v>Thursday</v>
      </c>
      <c r="H39383" s="1">
        <v>0.55189814814814819</v>
      </c>
      <c r="I39383" s="1" t="str">
        <f>TEXT(pizza_sales[[#This Row],[order_time]],"hh")</f>
        <v>13</v>
      </c>
      <c r="J39383" s="2">
        <v>16.5</v>
      </c>
      <c r="K39383" s="3">
        <v>16.5</v>
      </c>
      <c r="L39383" s="1" t="s">
        <v>173</v>
      </c>
      <c r="M39383" s="1" t="s">
        <v>23</v>
      </c>
      <c r="N39383" s="1" t="s">
        <v>103</v>
      </c>
      <c r="O39383" s="1" t="s">
        <v>104</v>
      </c>
      <c r="P39383" s="1"/>
      <c r="Q39383" s="1"/>
    </row>
    <row r="39384" spans="1:17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1">
        <v>42299</v>
      </c>
      <c r="G39384" s="1" t="str">
        <f>TEXT(pizza_sales[[#This Row],[order_date]],"dddd")</f>
        <v>Thursday</v>
      </c>
      <c r="H39384" s="1">
        <v>0.55189814814814819</v>
      </c>
      <c r="I39384" s="1" t="str">
        <f>TEXT(pizza_sales[[#This Row],[order_time]],"hh")</f>
        <v>13</v>
      </c>
      <c r="J39384" s="2">
        <v>20.75</v>
      </c>
      <c r="K39384" s="3">
        <v>20.75</v>
      </c>
      <c r="L39384" s="1" t="s">
        <v>174</v>
      </c>
      <c r="M39384" s="1" t="s">
        <v>30</v>
      </c>
      <c r="N39384" s="1" t="s">
        <v>66</v>
      </c>
      <c r="O39384" s="1" t="s">
        <v>67</v>
      </c>
      <c r="P39384" s="1"/>
      <c r="Q39384" s="1"/>
    </row>
    <row r="39385" spans="1:17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1">
        <v>42299</v>
      </c>
      <c r="G39385" s="1" t="str">
        <f>TEXT(pizza_sales[[#This Row],[order_date]],"dddd")</f>
        <v>Thursday</v>
      </c>
      <c r="H39385" s="1">
        <v>0.55189814814814819</v>
      </c>
      <c r="I39385" s="1" t="str">
        <f>TEXT(pizza_sales[[#This Row],[order_time]],"hh")</f>
        <v>13</v>
      </c>
      <c r="J39385" s="2">
        <v>16.5</v>
      </c>
      <c r="K39385" s="3">
        <v>16.5</v>
      </c>
      <c r="L39385" s="1" t="s">
        <v>173</v>
      </c>
      <c r="M39385" s="1" t="s">
        <v>23</v>
      </c>
      <c r="N39385" s="1" t="s">
        <v>56</v>
      </c>
      <c r="O39385" s="1" t="s">
        <v>57</v>
      </c>
      <c r="P39385" s="1"/>
      <c r="Q39385" s="1"/>
    </row>
    <row r="39386" spans="1:17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1">
        <v>42299</v>
      </c>
      <c r="G39386" s="1" t="str">
        <f>TEXT(pizza_sales[[#This Row],[order_date]],"dddd")</f>
        <v>Thursday</v>
      </c>
      <c r="H39386" s="1">
        <v>0.55189814814814819</v>
      </c>
      <c r="I39386" s="1" t="str">
        <f>TEXT(pizza_sales[[#This Row],[order_time]],"hh")</f>
        <v>13</v>
      </c>
      <c r="J39386" s="2">
        <v>16</v>
      </c>
      <c r="K39386" s="3">
        <v>16</v>
      </c>
      <c r="L39386" s="1" t="s">
        <v>173</v>
      </c>
      <c r="M39386" s="1" t="s">
        <v>12</v>
      </c>
      <c r="N39386" s="1" t="s">
        <v>41</v>
      </c>
      <c r="O39386" s="1" t="s">
        <v>42</v>
      </c>
      <c r="P39386" s="1"/>
      <c r="Q39386" s="1"/>
    </row>
    <row r="39387" spans="1:17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1">
        <v>42299</v>
      </c>
      <c r="G39387" s="1" t="str">
        <f>TEXT(pizza_sales[[#This Row],[order_date]],"dddd")</f>
        <v>Thursday</v>
      </c>
      <c r="H39387" s="1">
        <v>0.555613425925926</v>
      </c>
      <c r="I39387" s="1" t="str">
        <f>TEXT(pizza_sales[[#This Row],[order_time]],"hh")</f>
        <v>13</v>
      </c>
      <c r="J39387" s="2">
        <v>16.75</v>
      </c>
      <c r="K39387" s="3">
        <v>16.75</v>
      </c>
      <c r="L39387" s="1" t="s">
        <v>173</v>
      </c>
      <c r="M39387" s="1" t="s">
        <v>30</v>
      </c>
      <c r="N39387" s="1" t="s">
        <v>70</v>
      </c>
      <c r="O39387" s="1" t="s">
        <v>71</v>
      </c>
      <c r="P39387" s="1"/>
      <c r="Q39387" s="1"/>
    </row>
    <row r="39388" spans="1:17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1">
        <v>42299</v>
      </c>
      <c r="G39388" s="1" t="str">
        <f>TEXT(pizza_sales[[#This Row],[order_date]],"dddd")</f>
        <v>Thursday</v>
      </c>
      <c r="H39388" s="1">
        <v>0.555613425925926</v>
      </c>
      <c r="I39388" s="1" t="str">
        <f>TEXT(pizza_sales[[#This Row],[order_time]],"hh")</f>
        <v>13</v>
      </c>
      <c r="J39388" s="2">
        <v>9.75</v>
      </c>
      <c r="K39388" s="3">
        <v>9.75</v>
      </c>
      <c r="L39388" s="1" t="s">
        <v>178</v>
      </c>
      <c r="M39388" s="1" t="s">
        <v>12</v>
      </c>
      <c r="N39388" s="1" t="s">
        <v>74</v>
      </c>
      <c r="O39388" s="1" t="s">
        <v>75</v>
      </c>
      <c r="P39388" s="1"/>
      <c r="Q39388" s="1"/>
    </row>
    <row r="39389" spans="1:17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1">
        <v>42299</v>
      </c>
      <c r="G39389" s="1" t="str">
        <f>TEXT(pizza_sales[[#This Row],[order_date]],"dddd")</f>
        <v>Thursday</v>
      </c>
      <c r="H39389" s="1">
        <v>0.55634259259259267</v>
      </c>
      <c r="I39389" s="1" t="str">
        <f>TEXT(pizza_sales[[#This Row],[order_time]],"hh")</f>
        <v>13</v>
      </c>
      <c r="J39389" s="2">
        <v>12.25</v>
      </c>
      <c r="K39389" s="3">
        <v>12.25</v>
      </c>
      <c r="L39389" s="1" t="s">
        <v>178</v>
      </c>
      <c r="M39389" s="1" t="s">
        <v>23</v>
      </c>
      <c r="N39389" s="1" t="s">
        <v>110</v>
      </c>
      <c r="O39389" s="1" t="s">
        <v>111</v>
      </c>
      <c r="P39389" s="1"/>
      <c r="Q39389" s="1"/>
    </row>
    <row r="39390" spans="1:17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1">
        <v>42299</v>
      </c>
      <c r="G39390" s="1" t="str">
        <f>TEXT(pizza_sales[[#This Row],[order_date]],"dddd")</f>
        <v>Thursday</v>
      </c>
      <c r="H39390" s="1">
        <v>0.55658564814814815</v>
      </c>
      <c r="I39390" s="1" t="str">
        <f>TEXT(pizza_sales[[#This Row],[order_time]],"hh")</f>
        <v>13</v>
      </c>
      <c r="J39390" s="2">
        <v>16.25</v>
      </c>
      <c r="K39390" s="3">
        <v>16.25</v>
      </c>
      <c r="L39390" s="1" t="s">
        <v>173</v>
      </c>
      <c r="M39390" s="1" t="s">
        <v>23</v>
      </c>
      <c r="N39390" s="1" t="s">
        <v>93</v>
      </c>
      <c r="O39390" s="1" t="s">
        <v>94</v>
      </c>
      <c r="P39390" s="1"/>
      <c r="Q39390" s="1"/>
    </row>
    <row r="39391" spans="1:17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1">
        <v>42299</v>
      </c>
      <c r="G39391" s="1" t="str">
        <f>TEXT(pizza_sales[[#This Row],[order_date]],"dddd")</f>
        <v>Thursday</v>
      </c>
      <c r="H39391" s="1">
        <v>0.55658564814814815</v>
      </c>
      <c r="I39391" s="1" t="str">
        <f>TEXT(pizza_sales[[#This Row],[order_time]],"hh")</f>
        <v>13</v>
      </c>
      <c r="J39391" s="2">
        <v>20.75</v>
      </c>
      <c r="K39391" s="3">
        <v>20.75</v>
      </c>
      <c r="L39391" s="1" t="s">
        <v>174</v>
      </c>
      <c r="M39391" s="1" t="s">
        <v>30</v>
      </c>
      <c r="N39391" s="1" t="s">
        <v>70</v>
      </c>
      <c r="O39391" s="1" t="s">
        <v>71</v>
      </c>
      <c r="P39391" s="1"/>
      <c r="Q39391" s="1"/>
    </row>
    <row r="39392" spans="1:17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1">
        <v>42299</v>
      </c>
      <c r="G39392" s="1" t="str">
        <f>TEXT(pizza_sales[[#This Row],[order_date]],"dddd")</f>
        <v>Thursday</v>
      </c>
      <c r="H39392" s="1">
        <v>0.55658564814814815</v>
      </c>
      <c r="I39392" s="1" t="str">
        <f>TEXT(pizza_sales[[#This Row],[order_time]],"hh")</f>
        <v>13</v>
      </c>
      <c r="J39392" s="2">
        <v>20.25</v>
      </c>
      <c r="K39392" s="3">
        <v>20.25</v>
      </c>
      <c r="L39392" s="1" t="s">
        <v>174</v>
      </c>
      <c r="M39392" s="1" t="s">
        <v>23</v>
      </c>
      <c r="N39392" s="1" t="s">
        <v>110</v>
      </c>
      <c r="O39392" s="1" t="s">
        <v>111</v>
      </c>
      <c r="P39392" s="1"/>
      <c r="Q39392" s="1"/>
    </row>
    <row r="39393" spans="1:17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1">
        <v>42299</v>
      </c>
      <c r="G39393" s="1" t="str">
        <f>TEXT(pizza_sales[[#This Row],[order_date]],"dddd")</f>
        <v>Thursday</v>
      </c>
      <c r="H39393" s="1">
        <v>0.55658564814814815</v>
      </c>
      <c r="I39393" s="1" t="str">
        <f>TEXT(pizza_sales[[#This Row],[order_time]],"hh")</f>
        <v>13</v>
      </c>
      <c r="J39393" s="2">
        <v>16.5</v>
      </c>
      <c r="K39393" s="3">
        <v>33</v>
      </c>
      <c r="L39393" s="1" t="s">
        <v>173</v>
      </c>
      <c r="M39393" s="1" t="s">
        <v>23</v>
      </c>
      <c r="N39393" s="1" t="s">
        <v>56</v>
      </c>
      <c r="O39393" s="1" t="s">
        <v>57</v>
      </c>
      <c r="P39393" s="1"/>
      <c r="Q39393" s="1"/>
    </row>
    <row r="39394" spans="1:17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1">
        <v>42299</v>
      </c>
      <c r="G39394" s="1" t="str">
        <f>TEXT(pizza_sales[[#This Row],[order_date]],"dddd")</f>
        <v>Thursday</v>
      </c>
      <c r="H39394" s="1">
        <v>0.55658564814814815</v>
      </c>
      <c r="I39394" s="1" t="str">
        <f>TEXT(pizza_sales[[#This Row],[order_time]],"hh")</f>
        <v>13</v>
      </c>
      <c r="J39394" s="2">
        <v>16</v>
      </c>
      <c r="K39394" s="3">
        <v>16</v>
      </c>
      <c r="L39394" s="1" t="s">
        <v>173</v>
      </c>
      <c r="M39394" s="1" t="s">
        <v>19</v>
      </c>
      <c r="N39394" s="1" t="s">
        <v>62</v>
      </c>
      <c r="O39394" s="1" t="s">
        <v>63</v>
      </c>
      <c r="P39394" s="1"/>
      <c r="Q39394" s="1"/>
    </row>
    <row r="39395" spans="1:17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1">
        <v>42299</v>
      </c>
      <c r="G39395" s="1" t="str">
        <f>TEXT(pizza_sales[[#This Row],[order_date]],"dddd")</f>
        <v>Thursday</v>
      </c>
      <c r="H39395" s="1">
        <v>0.56768518518518518</v>
      </c>
      <c r="I39395" s="1" t="str">
        <f>TEXT(pizza_sales[[#This Row],[order_time]],"hh")</f>
        <v>13</v>
      </c>
      <c r="J39395" s="2">
        <v>16</v>
      </c>
      <c r="K39395" s="3">
        <v>16</v>
      </c>
      <c r="L39395" s="1" t="s">
        <v>173</v>
      </c>
      <c r="M39395" s="1" t="s">
        <v>19</v>
      </c>
      <c r="N39395" s="1" t="s">
        <v>100</v>
      </c>
      <c r="O39395" s="1" t="s">
        <v>101</v>
      </c>
      <c r="P39395" s="1"/>
      <c r="Q39395" s="1"/>
    </row>
    <row r="39396" spans="1:17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1">
        <v>42299</v>
      </c>
      <c r="G39396" s="1" t="str">
        <f>TEXT(pizza_sales[[#This Row],[order_date]],"dddd")</f>
        <v>Thursday</v>
      </c>
      <c r="H39396" s="1">
        <v>0.58769675925925924</v>
      </c>
      <c r="I39396" s="1" t="str">
        <f>TEXT(pizza_sales[[#This Row],[order_time]],"hh")</f>
        <v>14</v>
      </c>
      <c r="J39396" s="2">
        <v>16.25</v>
      </c>
      <c r="K39396" s="3">
        <v>16.25</v>
      </c>
      <c r="L39396" s="1" t="s">
        <v>173</v>
      </c>
      <c r="M39396" s="1" t="s">
        <v>23</v>
      </c>
      <c r="N39396" s="1" t="s">
        <v>93</v>
      </c>
      <c r="O39396" s="1" t="s">
        <v>94</v>
      </c>
      <c r="P39396" s="1"/>
      <c r="Q39396" s="1"/>
    </row>
    <row r="39397" spans="1:17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1">
        <v>42299</v>
      </c>
      <c r="G39397" s="1" t="str">
        <f>TEXT(pizza_sales[[#This Row],[order_date]],"dddd")</f>
        <v>Thursday</v>
      </c>
      <c r="H39397" s="1">
        <v>0.58769675925925924</v>
      </c>
      <c r="I39397" s="1" t="str">
        <f>TEXT(pizza_sales[[#This Row],[order_time]],"hh")</f>
        <v>14</v>
      </c>
      <c r="J39397" s="2">
        <v>20.25</v>
      </c>
      <c r="K39397" s="3">
        <v>20.25</v>
      </c>
      <c r="L39397" s="1" t="s">
        <v>174</v>
      </c>
      <c r="M39397" s="1" t="s">
        <v>19</v>
      </c>
      <c r="N39397" s="1" t="s">
        <v>62</v>
      </c>
      <c r="O39397" s="1" t="s">
        <v>63</v>
      </c>
      <c r="P39397" s="1"/>
      <c r="Q39397" s="1"/>
    </row>
    <row r="39398" spans="1:17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1">
        <v>42299</v>
      </c>
      <c r="G39398" s="1" t="str">
        <f>TEXT(pizza_sales[[#This Row],[order_date]],"dddd")</f>
        <v>Thursday</v>
      </c>
      <c r="H39398" s="1">
        <v>0.59908564814814813</v>
      </c>
      <c r="I39398" s="1" t="str">
        <f>TEXT(pizza_sales[[#This Row],[order_time]],"hh")</f>
        <v>14</v>
      </c>
      <c r="J39398" s="2">
        <v>20.5</v>
      </c>
      <c r="K39398" s="3">
        <v>20.5</v>
      </c>
      <c r="L39398" s="1" t="s">
        <v>174</v>
      </c>
      <c r="M39398" s="1" t="s">
        <v>12</v>
      </c>
      <c r="N39398" s="1" t="s">
        <v>16</v>
      </c>
      <c r="O39398" s="1" t="s">
        <v>17</v>
      </c>
      <c r="P39398" s="1"/>
      <c r="Q39398" s="1"/>
    </row>
    <row r="39399" spans="1:17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1">
        <v>42299</v>
      </c>
      <c r="G39399" s="1" t="str">
        <f>TEXT(pizza_sales[[#This Row],[order_date]],"dddd")</f>
        <v>Thursday</v>
      </c>
      <c r="H39399" s="1">
        <v>0.59908564814814813</v>
      </c>
      <c r="I39399" s="1" t="str">
        <f>TEXT(pizza_sales[[#This Row],[order_time]],"hh")</f>
        <v>14</v>
      </c>
      <c r="J39399" s="2">
        <v>18.5</v>
      </c>
      <c r="K39399" s="3">
        <v>18.5</v>
      </c>
      <c r="L39399" s="1" t="s">
        <v>174</v>
      </c>
      <c r="M39399" s="1" t="s">
        <v>19</v>
      </c>
      <c r="N39399" s="1" t="s">
        <v>20</v>
      </c>
      <c r="O39399" s="1" t="s">
        <v>21</v>
      </c>
      <c r="P39399" s="1"/>
      <c r="Q39399" s="1"/>
    </row>
    <row r="39400" spans="1:17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1">
        <v>42299</v>
      </c>
      <c r="G39400" s="1" t="str">
        <f>TEXT(pizza_sales[[#This Row],[order_date]],"dddd")</f>
        <v>Thursday</v>
      </c>
      <c r="H39400" s="1">
        <v>0.61059027777777786</v>
      </c>
      <c r="I39400" s="1" t="str">
        <f>TEXT(pizza_sales[[#This Row],[order_time]],"hh")</f>
        <v>14</v>
      </c>
      <c r="J39400" s="2">
        <v>12</v>
      </c>
      <c r="K39400" s="3">
        <v>12</v>
      </c>
      <c r="L39400" s="1" t="s">
        <v>178</v>
      </c>
      <c r="M39400" s="1" t="s">
        <v>12</v>
      </c>
      <c r="N39400" s="1" t="s">
        <v>81</v>
      </c>
      <c r="O39400" s="1" t="s">
        <v>82</v>
      </c>
      <c r="P39400" s="1"/>
      <c r="Q39400" s="1"/>
    </row>
    <row r="39401" spans="1:17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1">
        <v>42299</v>
      </c>
      <c r="G39401" s="1" t="str">
        <f>TEXT(pizza_sales[[#This Row],[order_date]],"dddd")</f>
        <v>Thursday</v>
      </c>
      <c r="H39401" s="1">
        <v>0.61059027777777786</v>
      </c>
      <c r="I39401" s="1" t="str">
        <f>TEXT(pizza_sales[[#This Row],[order_time]],"hh")</f>
        <v>14</v>
      </c>
      <c r="J39401" s="2">
        <v>12</v>
      </c>
      <c r="K39401" s="3">
        <v>12</v>
      </c>
      <c r="L39401" s="1" t="s">
        <v>178</v>
      </c>
      <c r="M39401" s="1" t="s">
        <v>12</v>
      </c>
      <c r="N39401" s="1" t="s">
        <v>90</v>
      </c>
      <c r="O39401" s="1" t="s">
        <v>91</v>
      </c>
      <c r="P39401" s="1"/>
      <c r="Q39401" s="1"/>
    </row>
    <row r="39402" spans="1:17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1">
        <v>42299</v>
      </c>
      <c r="G39402" s="1" t="str">
        <f>TEXT(pizza_sales[[#This Row],[order_date]],"dddd")</f>
        <v>Thursday</v>
      </c>
      <c r="H39402" s="1">
        <v>0.61059027777777786</v>
      </c>
      <c r="I39402" s="1" t="str">
        <f>TEXT(pizza_sales[[#This Row],[order_time]],"hh")</f>
        <v>14</v>
      </c>
      <c r="J39402" s="2">
        <v>20.75</v>
      </c>
      <c r="K39402" s="3">
        <v>20.75</v>
      </c>
      <c r="L39402" s="1" t="s">
        <v>174</v>
      </c>
      <c r="M39402" s="1" t="s">
        <v>23</v>
      </c>
      <c r="N39402" s="1" t="s">
        <v>103</v>
      </c>
      <c r="O39402" s="1" t="s">
        <v>104</v>
      </c>
      <c r="P39402" s="1"/>
      <c r="Q39402" s="1"/>
    </row>
    <row r="39403" spans="1:17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1">
        <v>42299</v>
      </c>
      <c r="G39403" s="1" t="str">
        <f>TEXT(pizza_sales[[#This Row],[order_date]],"dddd")</f>
        <v>Thursday</v>
      </c>
      <c r="H39403" s="1">
        <v>0.61059027777777786</v>
      </c>
      <c r="I39403" s="1" t="str">
        <f>TEXT(pizza_sales[[#This Row],[order_time]],"hh")</f>
        <v>14</v>
      </c>
      <c r="J39403" s="2">
        <v>16</v>
      </c>
      <c r="K39403" s="3">
        <v>16</v>
      </c>
      <c r="L39403" s="1" t="s">
        <v>173</v>
      </c>
      <c r="M39403" s="1" t="s">
        <v>19</v>
      </c>
      <c r="N39403" s="1" t="s">
        <v>62</v>
      </c>
      <c r="O39403" s="1" t="s">
        <v>63</v>
      </c>
      <c r="P39403" s="1"/>
      <c r="Q39403" s="1"/>
    </row>
    <row r="39404" spans="1:17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1">
        <v>42299</v>
      </c>
      <c r="G39404" s="1" t="str">
        <f>TEXT(pizza_sales[[#This Row],[order_date]],"dddd")</f>
        <v>Thursday</v>
      </c>
      <c r="H39404" s="1">
        <v>0.61171296296296296</v>
      </c>
      <c r="I39404" s="1" t="str">
        <f>TEXT(pizza_sales[[#This Row],[order_time]],"hh")</f>
        <v>14</v>
      </c>
      <c r="J39404" s="2">
        <v>20.5</v>
      </c>
      <c r="K39404" s="3">
        <v>20.5</v>
      </c>
      <c r="L39404" s="1" t="s">
        <v>174</v>
      </c>
      <c r="M39404" s="1" t="s">
        <v>12</v>
      </c>
      <c r="N39404" s="1" t="s">
        <v>51</v>
      </c>
      <c r="O39404" s="1" t="s">
        <v>52</v>
      </c>
      <c r="P39404" s="1"/>
      <c r="Q39404" s="1"/>
    </row>
    <row r="39405" spans="1:17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1">
        <v>42299</v>
      </c>
      <c r="G39405" s="1" t="str">
        <f>TEXT(pizza_sales[[#This Row],[order_date]],"dddd")</f>
        <v>Thursday</v>
      </c>
      <c r="H39405" s="1">
        <v>0.61171296296296296</v>
      </c>
      <c r="I39405" s="1" t="str">
        <f>TEXT(pizza_sales[[#This Row],[order_time]],"hh")</f>
        <v>14</v>
      </c>
      <c r="J39405" s="2">
        <v>20.75</v>
      </c>
      <c r="K39405" s="3">
        <v>20.75</v>
      </c>
      <c r="L39405" s="1" t="s">
        <v>174</v>
      </c>
      <c r="M39405" s="1" t="s">
        <v>23</v>
      </c>
      <c r="N39405" s="1" t="s">
        <v>103</v>
      </c>
      <c r="O39405" s="1" t="s">
        <v>104</v>
      </c>
      <c r="P39405" s="1"/>
      <c r="Q39405" s="1"/>
    </row>
    <row r="39406" spans="1:17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1">
        <v>42299</v>
      </c>
      <c r="G39406" s="1" t="str">
        <f>TEXT(pizza_sales[[#This Row],[order_date]],"dddd")</f>
        <v>Thursday</v>
      </c>
      <c r="H39406" s="1">
        <v>0.61171296296296296</v>
      </c>
      <c r="I39406" s="1" t="str">
        <f>TEXT(pizza_sales[[#This Row],[order_time]],"hh")</f>
        <v>14</v>
      </c>
      <c r="J39406" s="2">
        <v>12.25</v>
      </c>
      <c r="K39406" s="3">
        <v>12.25</v>
      </c>
      <c r="L39406" s="1" t="s">
        <v>178</v>
      </c>
      <c r="M39406" s="1" t="s">
        <v>23</v>
      </c>
      <c r="N39406" s="1" t="s">
        <v>110</v>
      </c>
      <c r="O39406" s="1" t="s">
        <v>111</v>
      </c>
      <c r="P39406" s="1"/>
      <c r="Q39406" s="1"/>
    </row>
    <row r="39407" spans="1:17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1">
        <v>42299</v>
      </c>
      <c r="G39407" s="1" t="str">
        <f>TEXT(pizza_sales[[#This Row],[order_date]],"dddd")</f>
        <v>Thursday</v>
      </c>
      <c r="H39407" s="1">
        <v>0.61171296296296296</v>
      </c>
      <c r="I39407" s="1" t="str">
        <f>TEXT(pizza_sales[[#This Row],[order_time]],"hh")</f>
        <v>14</v>
      </c>
      <c r="J39407" s="2">
        <v>16.75</v>
      </c>
      <c r="K39407" s="3">
        <v>16.75</v>
      </c>
      <c r="L39407" s="1" t="s">
        <v>173</v>
      </c>
      <c r="M39407" s="1" t="s">
        <v>30</v>
      </c>
      <c r="N39407" s="1" t="s">
        <v>31</v>
      </c>
      <c r="O39407" s="1" t="s">
        <v>32</v>
      </c>
      <c r="P39407" s="1"/>
      <c r="Q39407" s="1"/>
    </row>
    <row r="39408" spans="1:17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1">
        <v>42299</v>
      </c>
      <c r="G39408" s="1" t="str">
        <f>TEXT(pizza_sales[[#This Row],[order_date]],"dddd")</f>
        <v>Thursday</v>
      </c>
      <c r="H39408" s="1">
        <v>0.62715277777777767</v>
      </c>
      <c r="I39408" s="1" t="str">
        <f>TEXT(pizza_sales[[#This Row],[order_time]],"hh")</f>
        <v>15</v>
      </c>
      <c r="J39408" s="2">
        <v>20.75</v>
      </c>
      <c r="K39408" s="3">
        <v>20.75</v>
      </c>
      <c r="L39408" s="1" t="s">
        <v>174</v>
      </c>
      <c r="M39408" s="1" t="s">
        <v>30</v>
      </c>
      <c r="N39408" s="1" t="s">
        <v>38</v>
      </c>
      <c r="O39408" s="1" t="s">
        <v>39</v>
      </c>
      <c r="P39408" s="1"/>
      <c r="Q39408" s="1"/>
    </row>
    <row r="39409" spans="1:17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1">
        <v>42299</v>
      </c>
      <c r="G39409" s="1" t="str">
        <f>TEXT(pizza_sales[[#This Row],[order_date]],"dddd")</f>
        <v>Thursday</v>
      </c>
      <c r="H39409" s="1">
        <v>0.62715277777777767</v>
      </c>
      <c r="I39409" s="1" t="str">
        <f>TEXT(pizza_sales[[#This Row],[order_time]],"hh")</f>
        <v>15</v>
      </c>
      <c r="J39409" s="2">
        <v>12.5</v>
      </c>
      <c r="K39409" s="3">
        <v>12.5</v>
      </c>
      <c r="L39409" s="1" t="s">
        <v>173</v>
      </c>
      <c r="M39409" s="1" t="s">
        <v>12</v>
      </c>
      <c r="N39409" s="1" t="s">
        <v>74</v>
      </c>
      <c r="O39409" s="1" t="s">
        <v>75</v>
      </c>
      <c r="P39409" s="1"/>
      <c r="Q39409" s="1"/>
    </row>
    <row r="39410" spans="1:17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1">
        <v>42299</v>
      </c>
      <c r="G39410" s="1" t="str">
        <f>TEXT(pizza_sales[[#This Row],[order_date]],"dddd")</f>
        <v>Thursday</v>
      </c>
      <c r="H39410" s="1">
        <v>0.62715277777777767</v>
      </c>
      <c r="I39410" s="1" t="str">
        <f>TEXT(pizza_sales[[#This Row],[order_time]],"hh")</f>
        <v>15</v>
      </c>
      <c r="J39410" s="2">
        <v>16</v>
      </c>
      <c r="K39410" s="3">
        <v>16</v>
      </c>
      <c r="L39410" s="1" t="s">
        <v>173</v>
      </c>
      <c r="M39410" s="1" t="s">
        <v>12</v>
      </c>
      <c r="N39410" s="1" t="s">
        <v>41</v>
      </c>
      <c r="O39410" s="1" t="s">
        <v>42</v>
      </c>
      <c r="P39410" s="1"/>
      <c r="Q39410" s="1"/>
    </row>
    <row r="39411" spans="1:17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1">
        <v>42299</v>
      </c>
      <c r="G39411" s="1" t="str">
        <f>TEXT(pizza_sales[[#This Row],[order_date]],"dddd")</f>
        <v>Thursday</v>
      </c>
      <c r="H39411" s="1">
        <v>0.62776620370370373</v>
      </c>
      <c r="I39411" s="1" t="str">
        <f>TEXT(pizza_sales[[#This Row],[order_time]],"hh")</f>
        <v>15</v>
      </c>
      <c r="J39411" s="2">
        <v>17.95</v>
      </c>
      <c r="K39411" s="3">
        <v>17.95</v>
      </c>
      <c r="L39411" s="1" t="s">
        <v>174</v>
      </c>
      <c r="M39411" s="1" t="s">
        <v>19</v>
      </c>
      <c r="N39411" s="1" t="s">
        <v>87</v>
      </c>
      <c r="O39411" s="1" t="s">
        <v>88</v>
      </c>
      <c r="P39411" s="1"/>
      <c r="Q39411" s="1"/>
    </row>
    <row r="39412" spans="1:17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1">
        <v>42299</v>
      </c>
      <c r="G39412" s="1" t="str">
        <f>TEXT(pizza_sales[[#This Row],[order_date]],"dddd")</f>
        <v>Thursday</v>
      </c>
      <c r="H39412" s="1">
        <v>0.64927083333333324</v>
      </c>
      <c r="I39412" s="1" t="str">
        <f>TEXT(pizza_sales[[#This Row],[order_time]],"hh")</f>
        <v>15</v>
      </c>
      <c r="J39412" s="2">
        <v>16.75</v>
      </c>
      <c r="K39412" s="3">
        <v>16.75</v>
      </c>
      <c r="L39412" s="1" t="s">
        <v>173</v>
      </c>
      <c r="M39412" s="1" t="s">
        <v>30</v>
      </c>
      <c r="N39412" s="1" t="s">
        <v>70</v>
      </c>
      <c r="O39412" s="1" t="s">
        <v>71</v>
      </c>
      <c r="P39412" s="1"/>
      <c r="Q39412" s="1"/>
    </row>
    <row r="39413" spans="1:17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1">
        <v>42299</v>
      </c>
      <c r="G39413" s="1" t="str">
        <f>TEXT(pizza_sales[[#This Row],[order_date]],"dddd")</f>
        <v>Thursday</v>
      </c>
      <c r="H39413" s="1">
        <v>0.6551273148148149</v>
      </c>
      <c r="I39413" s="1" t="str">
        <f>TEXT(pizza_sales[[#This Row],[order_time]],"hh")</f>
        <v>15</v>
      </c>
      <c r="J39413" s="2">
        <v>16.75</v>
      </c>
      <c r="K39413" s="3">
        <v>16.75</v>
      </c>
      <c r="L39413" s="1" t="s">
        <v>173</v>
      </c>
      <c r="M39413" s="1" t="s">
        <v>30</v>
      </c>
      <c r="N39413" s="1" t="s">
        <v>38</v>
      </c>
      <c r="O39413" s="1" t="s">
        <v>39</v>
      </c>
      <c r="P39413" s="1"/>
      <c r="Q39413" s="1"/>
    </row>
    <row r="39414" spans="1:17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1">
        <v>42299</v>
      </c>
      <c r="G39414" s="1" t="str">
        <f>TEXT(pizza_sales[[#This Row],[order_date]],"dddd")</f>
        <v>Thursday</v>
      </c>
      <c r="H39414" s="1">
        <v>0.67005787037037035</v>
      </c>
      <c r="I39414" s="1" t="str">
        <f>TEXT(pizza_sales[[#This Row],[order_time]],"hh")</f>
        <v>16</v>
      </c>
      <c r="J39414" s="2">
        <v>14.75</v>
      </c>
      <c r="K39414" s="3">
        <v>14.75</v>
      </c>
      <c r="L39414" s="1" t="s">
        <v>173</v>
      </c>
      <c r="M39414" s="1" t="s">
        <v>19</v>
      </c>
      <c r="N39414" s="1" t="s">
        <v>87</v>
      </c>
      <c r="O39414" s="1" t="s">
        <v>88</v>
      </c>
      <c r="P39414" s="1"/>
      <c r="Q39414" s="1"/>
    </row>
    <row r="39415" spans="1:17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1">
        <v>42299</v>
      </c>
      <c r="G39415" s="1" t="str">
        <f>TEXT(pizza_sales[[#This Row],[order_date]],"dddd")</f>
        <v>Thursday</v>
      </c>
      <c r="H39415" s="1">
        <v>0.67033564814814817</v>
      </c>
      <c r="I39415" s="1" t="str">
        <f>TEXT(pizza_sales[[#This Row],[order_time]],"hh")</f>
        <v>16</v>
      </c>
      <c r="J39415" s="2">
        <v>12</v>
      </c>
      <c r="K39415" s="3">
        <v>12</v>
      </c>
      <c r="L39415" s="1" t="s">
        <v>178</v>
      </c>
      <c r="M39415" s="1" t="s">
        <v>12</v>
      </c>
      <c r="N39415" s="1" t="s">
        <v>81</v>
      </c>
      <c r="O39415" s="1" t="s">
        <v>82</v>
      </c>
      <c r="P39415" s="1"/>
      <c r="Q39415" s="1"/>
    </row>
    <row r="39416" spans="1:17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1">
        <v>42299</v>
      </c>
      <c r="G39416" s="1" t="str">
        <f>TEXT(pizza_sales[[#This Row],[order_date]],"dddd")</f>
        <v>Thursday</v>
      </c>
      <c r="H39416" s="1">
        <v>0.67033564814814817</v>
      </c>
      <c r="I39416" s="1" t="str">
        <f>TEXT(pizza_sales[[#This Row],[order_time]],"hh")</f>
        <v>16</v>
      </c>
      <c r="J39416" s="2">
        <v>17.5</v>
      </c>
      <c r="K39416" s="3">
        <v>17.5</v>
      </c>
      <c r="L39416" s="1" t="s">
        <v>174</v>
      </c>
      <c r="M39416" s="1" t="s">
        <v>12</v>
      </c>
      <c r="N39416" s="1" t="s">
        <v>126</v>
      </c>
      <c r="O39416" s="1" t="s">
        <v>127</v>
      </c>
      <c r="P39416" s="1"/>
      <c r="Q39416" s="1"/>
    </row>
    <row r="39417" spans="1:17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1">
        <v>42299</v>
      </c>
      <c r="G39417" s="1" t="str">
        <f>TEXT(pizza_sales[[#This Row],[order_date]],"dddd")</f>
        <v>Thursday</v>
      </c>
      <c r="H39417" s="1">
        <v>0.67364583333333328</v>
      </c>
      <c r="I39417" s="1" t="str">
        <f>TEXT(pizza_sales[[#This Row],[order_time]],"hh")</f>
        <v>16</v>
      </c>
      <c r="J39417" s="2">
        <v>20.25</v>
      </c>
      <c r="K39417" s="3">
        <v>20.25</v>
      </c>
      <c r="L39417" s="1" t="s">
        <v>174</v>
      </c>
      <c r="M39417" s="1" t="s">
        <v>23</v>
      </c>
      <c r="N39417" s="1" t="s">
        <v>93</v>
      </c>
      <c r="O39417" s="1" t="s">
        <v>94</v>
      </c>
      <c r="P39417" s="1"/>
      <c r="Q39417" s="1"/>
    </row>
    <row r="39418" spans="1:17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1">
        <v>42299</v>
      </c>
      <c r="G39418" s="1" t="str">
        <f>TEXT(pizza_sales[[#This Row],[order_date]],"dddd")</f>
        <v>Thursday</v>
      </c>
      <c r="H39418" s="1">
        <v>0.67364583333333328</v>
      </c>
      <c r="I39418" s="1" t="str">
        <f>TEXT(pizza_sales[[#This Row],[order_time]],"hh")</f>
        <v>16</v>
      </c>
      <c r="J39418" s="2">
        <v>16.75</v>
      </c>
      <c r="K39418" s="3">
        <v>16.75</v>
      </c>
      <c r="L39418" s="1" t="s">
        <v>173</v>
      </c>
      <c r="M39418" s="1" t="s">
        <v>19</v>
      </c>
      <c r="N39418" s="1" t="s">
        <v>97</v>
      </c>
      <c r="O39418" s="1" t="s">
        <v>98</v>
      </c>
      <c r="P39418" s="1"/>
      <c r="Q39418" s="1"/>
    </row>
    <row r="39419" spans="1:17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1">
        <v>42299</v>
      </c>
      <c r="G39419" s="1" t="str">
        <f>TEXT(pizza_sales[[#This Row],[order_date]],"dddd")</f>
        <v>Thursday</v>
      </c>
      <c r="H39419" s="1">
        <v>0.67364583333333328</v>
      </c>
      <c r="I39419" s="1" t="str">
        <f>TEXT(pizza_sales[[#This Row],[order_time]],"hh")</f>
        <v>16</v>
      </c>
      <c r="J39419" s="2">
        <v>20.25</v>
      </c>
      <c r="K39419" s="3">
        <v>20.25</v>
      </c>
      <c r="L39419" s="1" t="s">
        <v>174</v>
      </c>
      <c r="M39419" s="1" t="s">
        <v>19</v>
      </c>
      <c r="N39419" s="1" t="s">
        <v>27</v>
      </c>
      <c r="O39419" s="1" t="s">
        <v>28</v>
      </c>
      <c r="P39419" s="1"/>
      <c r="Q39419" s="1"/>
    </row>
    <row r="39420" spans="1:17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1">
        <v>42299</v>
      </c>
      <c r="G39420" s="1" t="str">
        <f>TEXT(pizza_sales[[#This Row],[order_date]],"dddd")</f>
        <v>Thursday</v>
      </c>
      <c r="H39420" s="1">
        <v>0.67594907407407412</v>
      </c>
      <c r="I39420" s="1" t="str">
        <f>TEXT(pizza_sales[[#This Row],[order_time]],"hh")</f>
        <v>16</v>
      </c>
      <c r="J39420" s="2">
        <v>20.75</v>
      </c>
      <c r="K39420" s="3">
        <v>20.75</v>
      </c>
      <c r="L39420" s="1" t="s">
        <v>174</v>
      </c>
      <c r="M39420" s="1" t="s">
        <v>23</v>
      </c>
      <c r="N39420" s="1" t="s">
        <v>56</v>
      </c>
      <c r="O39420" s="1" t="s">
        <v>57</v>
      </c>
      <c r="P39420" s="1"/>
      <c r="Q39420" s="1"/>
    </row>
    <row r="39421" spans="1:17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1">
        <v>42299</v>
      </c>
      <c r="G39421" s="1" t="str">
        <f>TEXT(pizza_sales[[#This Row],[order_date]],"dddd")</f>
        <v>Thursday</v>
      </c>
      <c r="H39421" s="1">
        <v>0.69444444444444442</v>
      </c>
      <c r="I39421" s="1" t="str">
        <f>TEXT(pizza_sales[[#This Row],[order_time]],"hh")</f>
        <v>16</v>
      </c>
      <c r="J39421" s="2">
        <v>16.5</v>
      </c>
      <c r="K39421" s="3">
        <v>16.5</v>
      </c>
      <c r="L39421" s="1" t="s">
        <v>174</v>
      </c>
      <c r="M39421" s="1" t="s">
        <v>12</v>
      </c>
      <c r="N39421" s="1" t="s">
        <v>13</v>
      </c>
      <c r="O39421" s="1" t="s">
        <v>14</v>
      </c>
      <c r="P39421" s="1"/>
      <c r="Q39421" s="1"/>
    </row>
    <row r="39422" spans="1:17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1">
        <v>42299</v>
      </c>
      <c r="G39422" s="1" t="str">
        <f>TEXT(pizza_sales[[#This Row],[order_date]],"dddd")</f>
        <v>Thursday</v>
      </c>
      <c r="H39422" s="1">
        <v>0.69444444444444442</v>
      </c>
      <c r="I39422" s="1" t="str">
        <f>TEXT(pizza_sales[[#This Row],[order_time]],"hh")</f>
        <v>16</v>
      </c>
      <c r="J39422" s="2">
        <v>12.75</v>
      </c>
      <c r="K39422" s="3">
        <v>12.75</v>
      </c>
      <c r="L39422" s="1" t="s">
        <v>178</v>
      </c>
      <c r="M39422" s="1" t="s">
        <v>19</v>
      </c>
      <c r="N39422" s="1" t="s">
        <v>97</v>
      </c>
      <c r="O39422" s="1" t="s">
        <v>98</v>
      </c>
      <c r="P39422" s="1"/>
      <c r="Q39422" s="1"/>
    </row>
    <row r="39423" spans="1:17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1">
        <v>42299</v>
      </c>
      <c r="G39423" s="1" t="str">
        <f>TEXT(pizza_sales[[#This Row],[order_date]],"dddd")</f>
        <v>Thursday</v>
      </c>
      <c r="H39423" s="1">
        <v>0.69444444444444442</v>
      </c>
      <c r="I39423" s="1" t="str">
        <f>TEXT(pizza_sales[[#This Row],[order_time]],"hh")</f>
        <v>16</v>
      </c>
      <c r="J39423" s="2">
        <v>16</v>
      </c>
      <c r="K39423" s="3">
        <v>16</v>
      </c>
      <c r="L39423" s="1" t="s">
        <v>173</v>
      </c>
      <c r="M39423" s="1" t="s">
        <v>19</v>
      </c>
      <c r="N39423" s="1" t="s">
        <v>27</v>
      </c>
      <c r="O39423" s="1" t="s">
        <v>28</v>
      </c>
      <c r="P39423" s="1"/>
      <c r="Q39423" s="1"/>
    </row>
    <row r="39424" spans="1:17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1">
        <v>42299</v>
      </c>
      <c r="G39424" s="1" t="str">
        <f>TEXT(pizza_sales[[#This Row],[order_date]],"dddd")</f>
        <v>Thursday</v>
      </c>
      <c r="H39424" s="1">
        <v>0.69444444444444442</v>
      </c>
      <c r="I39424" s="1" t="str">
        <f>TEXT(pizza_sales[[#This Row],[order_time]],"hh")</f>
        <v>16</v>
      </c>
      <c r="J39424" s="2">
        <v>16</v>
      </c>
      <c r="K39424" s="3">
        <v>16</v>
      </c>
      <c r="L39424" s="1" t="s">
        <v>173</v>
      </c>
      <c r="M39424" s="1" t="s">
        <v>12</v>
      </c>
      <c r="N39424" s="1" t="s">
        <v>90</v>
      </c>
      <c r="O39424" s="1" t="s">
        <v>91</v>
      </c>
      <c r="P39424" s="1"/>
      <c r="Q39424" s="1"/>
    </row>
    <row r="39425" spans="1:17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1">
        <v>42299</v>
      </c>
      <c r="G39425" s="1" t="str">
        <f>TEXT(pizza_sales[[#This Row],[order_date]],"dddd")</f>
        <v>Thursday</v>
      </c>
      <c r="H39425" s="1">
        <v>0.70310185185185192</v>
      </c>
      <c r="I39425" s="1" t="str">
        <f>TEXT(pizza_sales[[#This Row],[order_time]],"hh")</f>
        <v>16</v>
      </c>
      <c r="J39425" s="2">
        <v>16</v>
      </c>
      <c r="K39425" s="3">
        <v>16</v>
      </c>
      <c r="L39425" s="1" t="s">
        <v>173</v>
      </c>
      <c r="M39425" s="1" t="s">
        <v>19</v>
      </c>
      <c r="N39425" s="1" t="s">
        <v>48</v>
      </c>
      <c r="O39425" s="1" t="s">
        <v>49</v>
      </c>
      <c r="P39425" s="1"/>
      <c r="Q39425" s="1"/>
    </row>
    <row r="39426" spans="1:17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1">
        <v>42299</v>
      </c>
      <c r="G39426" s="1" t="str">
        <f>TEXT(pizza_sales[[#This Row],[order_date]],"dddd")</f>
        <v>Thursday</v>
      </c>
      <c r="H39426" s="1">
        <v>0.70310185185185192</v>
      </c>
      <c r="I39426" s="1" t="str">
        <f>TEXT(pizza_sales[[#This Row],[order_time]],"hh")</f>
        <v>16</v>
      </c>
      <c r="J39426" s="2">
        <v>16</v>
      </c>
      <c r="K39426" s="3">
        <v>16</v>
      </c>
      <c r="L39426" s="1" t="s">
        <v>173</v>
      </c>
      <c r="M39426" s="1" t="s">
        <v>12</v>
      </c>
      <c r="N39426" s="1" t="s">
        <v>90</v>
      </c>
      <c r="O39426" s="1" t="s">
        <v>91</v>
      </c>
      <c r="P39426" s="1"/>
      <c r="Q39426" s="1"/>
    </row>
    <row r="39427" spans="1:17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1">
        <v>42299</v>
      </c>
      <c r="G39427" s="1" t="str">
        <f>TEXT(pizza_sales[[#This Row],[order_date]],"dddd")</f>
        <v>Thursday</v>
      </c>
      <c r="H39427" s="1">
        <v>0.70310185185185192</v>
      </c>
      <c r="I39427" s="1" t="str">
        <f>TEXT(pizza_sales[[#This Row],[order_time]],"hh")</f>
        <v>16</v>
      </c>
      <c r="J39427" s="2">
        <v>16.5</v>
      </c>
      <c r="K39427" s="3">
        <v>16.5</v>
      </c>
      <c r="L39427" s="1" t="s">
        <v>173</v>
      </c>
      <c r="M39427" s="1" t="s">
        <v>23</v>
      </c>
      <c r="N39427" s="1" t="s">
        <v>35</v>
      </c>
      <c r="O39427" s="1" t="s">
        <v>36</v>
      </c>
      <c r="P39427" s="1"/>
      <c r="Q39427" s="1"/>
    </row>
    <row r="39428" spans="1:17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1">
        <v>42299</v>
      </c>
      <c r="G39428" s="1" t="str">
        <f>TEXT(pizza_sales[[#This Row],[order_date]],"dddd")</f>
        <v>Thursday</v>
      </c>
      <c r="H39428" s="1">
        <v>0.70310185185185192</v>
      </c>
      <c r="I39428" s="1" t="str">
        <f>TEXT(pizza_sales[[#This Row],[order_time]],"hh")</f>
        <v>16</v>
      </c>
      <c r="J39428" s="2">
        <v>12.5</v>
      </c>
      <c r="K39428" s="3">
        <v>12.5</v>
      </c>
      <c r="L39428" s="1" t="s">
        <v>178</v>
      </c>
      <c r="M39428" s="1" t="s">
        <v>23</v>
      </c>
      <c r="N39428" s="1" t="s">
        <v>56</v>
      </c>
      <c r="O39428" s="1" t="s">
        <v>57</v>
      </c>
      <c r="P39428" s="1"/>
      <c r="Q39428" s="1"/>
    </row>
    <row r="39429" spans="1:17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1">
        <v>42299</v>
      </c>
      <c r="G39429" s="1" t="str">
        <f>TEXT(pizza_sales[[#This Row],[order_date]],"dddd")</f>
        <v>Thursday</v>
      </c>
      <c r="H39429" s="1">
        <v>0.7222453703703704</v>
      </c>
      <c r="I39429" s="1" t="str">
        <f>TEXT(pizza_sales[[#This Row],[order_time]],"hh")</f>
        <v>17</v>
      </c>
      <c r="J39429" s="2">
        <v>16.75</v>
      </c>
      <c r="K39429" s="3">
        <v>16.75</v>
      </c>
      <c r="L39429" s="1" t="s">
        <v>173</v>
      </c>
      <c r="M39429" s="1" t="s">
        <v>30</v>
      </c>
      <c r="N39429" s="1" t="s">
        <v>70</v>
      </c>
      <c r="O39429" s="1" t="s">
        <v>71</v>
      </c>
      <c r="P39429" s="1"/>
      <c r="Q39429" s="1"/>
    </row>
    <row r="39430" spans="1:17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1">
        <v>42299</v>
      </c>
      <c r="G39430" s="1" t="str">
        <f>TEXT(pizza_sales[[#This Row],[order_date]],"dddd")</f>
        <v>Thursday</v>
      </c>
      <c r="H39430" s="1">
        <v>0.7222453703703704</v>
      </c>
      <c r="I39430" s="1" t="str">
        <f>TEXT(pizza_sales[[#This Row],[order_time]],"hh")</f>
        <v>17</v>
      </c>
      <c r="J39430" s="2">
        <v>12.25</v>
      </c>
      <c r="K39430" s="3">
        <v>12.25</v>
      </c>
      <c r="L39430" s="1" t="s">
        <v>178</v>
      </c>
      <c r="M39430" s="1" t="s">
        <v>23</v>
      </c>
      <c r="N39430" s="1" t="s">
        <v>110</v>
      </c>
      <c r="O39430" s="1" t="s">
        <v>111</v>
      </c>
      <c r="P39430" s="1"/>
      <c r="Q39430" s="1"/>
    </row>
    <row r="39431" spans="1:17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1">
        <v>42299</v>
      </c>
      <c r="G39431" s="1" t="str">
        <f>TEXT(pizza_sales[[#This Row],[order_date]],"dddd")</f>
        <v>Thursday</v>
      </c>
      <c r="H39431" s="1">
        <v>0.7222453703703704</v>
      </c>
      <c r="I39431" s="1" t="str">
        <f>TEXT(pizza_sales[[#This Row],[order_time]],"hh")</f>
        <v>17</v>
      </c>
      <c r="J39431" s="2">
        <v>20.75</v>
      </c>
      <c r="K39431" s="3">
        <v>20.75</v>
      </c>
      <c r="L39431" s="1" t="s">
        <v>174</v>
      </c>
      <c r="M39431" s="1" t="s">
        <v>30</v>
      </c>
      <c r="N39431" s="1" t="s">
        <v>66</v>
      </c>
      <c r="O39431" s="1" t="s">
        <v>67</v>
      </c>
      <c r="P39431" s="1"/>
      <c r="Q39431" s="1"/>
    </row>
    <row r="39432" spans="1:17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1">
        <v>42299</v>
      </c>
      <c r="G39432" s="1" t="str">
        <f>TEXT(pizza_sales[[#This Row],[order_date]],"dddd")</f>
        <v>Thursday</v>
      </c>
      <c r="H39432" s="1">
        <v>0.7222453703703704</v>
      </c>
      <c r="I39432" s="1" t="str">
        <f>TEXT(pizza_sales[[#This Row],[order_time]],"hh")</f>
        <v>17</v>
      </c>
      <c r="J39432" s="2">
        <v>16.5</v>
      </c>
      <c r="K39432" s="3">
        <v>16.5</v>
      </c>
      <c r="L39432" s="1" t="s">
        <v>173</v>
      </c>
      <c r="M39432" s="1" t="s">
        <v>23</v>
      </c>
      <c r="N39432" s="1" t="s">
        <v>56</v>
      </c>
      <c r="O39432" s="1" t="s">
        <v>57</v>
      </c>
      <c r="P39432" s="1"/>
      <c r="Q39432" s="1"/>
    </row>
    <row r="39433" spans="1:17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1">
        <v>42299</v>
      </c>
      <c r="G39433" s="1" t="str">
        <f>TEXT(pizza_sales[[#This Row],[order_date]],"dddd")</f>
        <v>Thursday</v>
      </c>
      <c r="H39433" s="1">
        <v>0.72237268518518527</v>
      </c>
      <c r="I39433" s="1" t="str">
        <f>TEXT(pizza_sales[[#This Row],[order_time]],"hh")</f>
        <v>17</v>
      </c>
      <c r="J39433" s="2">
        <v>16.5</v>
      </c>
      <c r="K39433" s="3">
        <v>16.5</v>
      </c>
      <c r="L39433" s="1" t="s">
        <v>173</v>
      </c>
      <c r="M39433" s="1" t="s">
        <v>23</v>
      </c>
      <c r="N39433" s="1" t="s">
        <v>24</v>
      </c>
      <c r="O39433" s="1" t="s">
        <v>25</v>
      </c>
      <c r="P39433" s="1"/>
      <c r="Q39433" s="1"/>
    </row>
    <row r="39434" spans="1:17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1">
        <v>42299</v>
      </c>
      <c r="G39434" s="1" t="str">
        <f>TEXT(pizza_sales[[#This Row],[order_date]],"dddd")</f>
        <v>Thursday</v>
      </c>
      <c r="H39434" s="1">
        <v>0.72237268518518527</v>
      </c>
      <c r="I39434" s="1" t="str">
        <f>TEXT(pizza_sales[[#This Row],[order_time]],"hh")</f>
        <v>17</v>
      </c>
      <c r="J39434" s="2">
        <v>20.25</v>
      </c>
      <c r="K39434" s="3">
        <v>20.25</v>
      </c>
      <c r="L39434" s="1" t="s">
        <v>174</v>
      </c>
      <c r="M39434" s="1" t="s">
        <v>19</v>
      </c>
      <c r="N39434" s="1" t="s">
        <v>27</v>
      </c>
      <c r="O39434" s="1" t="s">
        <v>28</v>
      </c>
      <c r="P39434" s="1"/>
      <c r="Q39434" s="1"/>
    </row>
    <row r="39435" spans="1:17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1">
        <v>42299</v>
      </c>
      <c r="G39435" s="1" t="str">
        <f>TEXT(pizza_sales[[#This Row],[order_date]],"dddd")</f>
        <v>Thursday</v>
      </c>
      <c r="H39435" s="1">
        <v>0.72635416666666663</v>
      </c>
      <c r="I39435" s="1" t="str">
        <f>TEXT(pizza_sales[[#This Row],[order_time]],"hh")</f>
        <v>17</v>
      </c>
      <c r="J39435" s="2">
        <v>16.25</v>
      </c>
      <c r="K39435" s="3">
        <v>16.25</v>
      </c>
      <c r="L39435" s="1" t="s">
        <v>173</v>
      </c>
      <c r="M39435" s="1" t="s">
        <v>23</v>
      </c>
      <c r="N39435" s="1" t="s">
        <v>93</v>
      </c>
      <c r="O39435" s="1" t="s">
        <v>94</v>
      </c>
      <c r="P39435" s="1"/>
      <c r="Q39435" s="1"/>
    </row>
    <row r="39436" spans="1:17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1">
        <v>42299</v>
      </c>
      <c r="G39436" s="1" t="str">
        <f>TEXT(pizza_sales[[#This Row],[order_date]],"dddd")</f>
        <v>Thursday</v>
      </c>
      <c r="H39436" s="1">
        <v>0.72635416666666663</v>
      </c>
      <c r="I39436" s="1" t="str">
        <f>TEXT(pizza_sales[[#This Row],[order_time]],"hh")</f>
        <v>17</v>
      </c>
      <c r="J39436" s="2">
        <v>12</v>
      </c>
      <c r="K39436" s="3">
        <v>12</v>
      </c>
      <c r="L39436" s="1" t="s">
        <v>178</v>
      </c>
      <c r="M39436" s="1" t="s">
        <v>12</v>
      </c>
      <c r="N39436" s="1" t="s">
        <v>16</v>
      </c>
      <c r="O39436" s="1" t="s">
        <v>17</v>
      </c>
      <c r="P39436" s="1"/>
      <c r="Q39436" s="1"/>
    </row>
    <row r="39437" spans="1:17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1">
        <v>42299</v>
      </c>
      <c r="G39437" s="1" t="str">
        <f>TEXT(pizza_sales[[#This Row],[order_date]],"dddd")</f>
        <v>Thursday</v>
      </c>
      <c r="H39437" s="1">
        <v>0.72635416666666663</v>
      </c>
      <c r="I39437" s="1" t="str">
        <f>TEXT(pizza_sales[[#This Row],[order_time]],"hh")</f>
        <v>17</v>
      </c>
      <c r="J39437" s="2">
        <v>9.75</v>
      </c>
      <c r="K39437" s="3">
        <v>9.75</v>
      </c>
      <c r="L39437" s="1" t="s">
        <v>178</v>
      </c>
      <c r="M39437" s="1" t="s">
        <v>12</v>
      </c>
      <c r="N39437" s="1" t="s">
        <v>74</v>
      </c>
      <c r="O39437" s="1" t="s">
        <v>75</v>
      </c>
      <c r="P39437" s="1"/>
      <c r="Q39437" s="1"/>
    </row>
    <row r="39438" spans="1:17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1">
        <v>42299</v>
      </c>
      <c r="G39438" s="1" t="str">
        <f>TEXT(pizza_sales[[#This Row],[order_date]],"dddd")</f>
        <v>Thursday</v>
      </c>
      <c r="H39438" s="1">
        <v>0.72635416666666663</v>
      </c>
      <c r="I39438" s="1" t="str">
        <f>TEXT(pizza_sales[[#This Row],[order_time]],"hh")</f>
        <v>17</v>
      </c>
      <c r="J39438" s="2">
        <v>12.5</v>
      </c>
      <c r="K39438" s="3">
        <v>12.5</v>
      </c>
      <c r="L39438" s="1" t="s">
        <v>178</v>
      </c>
      <c r="M39438" s="1" t="s">
        <v>19</v>
      </c>
      <c r="N39438" s="1" t="s">
        <v>59</v>
      </c>
      <c r="O39438" s="1" t="s">
        <v>60</v>
      </c>
      <c r="P39438" s="1"/>
      <c r="Q39438" s="1"/>
    </row>
    <row r="39439" spans="1:17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1">
        <v>42299</v>
      </c>
      <c r="G39439" s="1" t="str">
        <f>TEXT(pizza_sales[[#This Row],[order_date]],"dddd")</f>
        <v>Thursday</v>
      </c>
      <c r="H39439" s="1">
        <v>0.72895833333333337</v>
      </c>
      <c r="I39439" s="1" t="str">
        <f>TEXT(pizza_sales[[#This Row],[order_time]],"hh")</f>
        <v>17</v>
      </c>
      <c r="J39439" s="2">
        <v>9.75</v>
      </c>
      <c r="K39439" s="3">
        <v>9.75</v>
      </c>
      <c r="L39439" s="1" t="s">
        <v>178</v>
      </c>
      <c r="M39439" s="1" t="s">
        <v>12</v>
      </c>
      <c r="N39439" s="1" t="s">
        <v>74</v>
      </c>
      <c r="O39439" s="1" t="s">
        <v>75</v>
      </c>
      <c r="P39439" s="1"/>
      <c r="Q39439" s="1"/>
    </row>
    <row r="39440" spans="1:17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1">
        <v>42299</v>
      </c>
      <c r="G39440" s="1" t="str">
        <f>TEXT(pizza_sales[[#This Row],[order_date]],"dddd")</f>
        <v>Thursday</v>
      </c>
      <c r="H39440" s="1">
        <v>0.72895833333333337</v>
      </c>
      <c r="I39440" s="1" t="str">
        <f>TEXT(pizza_sales[[#This Row],[order_time]],"hh")</f>
        <v>17</v>
      </c>
      <c r="J39440" s="2">
        <v>20.75</v>
      </c>
      <c r="K39440" s="3">
        <v>20.75</v>
      </c>
      <c r="L39440" s="1" t="s">
        <v>174</v>
      </c>
      <c r="M39440" s="1" t="s">
        <v>23</v>
      </c>
      <c r="N39440" s="1" t="s">
        <v>35</v>
      </c>
      <c r="O39440" s="1" t="s">
        <v>36</v>
      </c>
      <c r="P39440" s="1"/>
      <c r="Q39440" s="1"/>
    </row>
    <row r="39441" spans="1:17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1">
        <v>42299</v>
      </c>
      <c r="G39441" s="1" t="str">
        <f>TEXT(pizza_sales[[#This Row],[order_date]],"dddd")</f>
        <v>Thursday</v>
      </c>
      <c r="H39441" s="1">
        <v>0.74284722222222221</v>
      </c>
      <c r="I39441" s="1" t="str">
        <f>TEXT(pizza_sales[[#This Row],[order_time]],"hh")</f>
        <v>17</v>
      </c>
      <c r="J39441" s="2">
        <v>18.5</v>
      </c>
      <c r="K39441" s="3">
        <v>18.5</v>
      </c>
      <c r="L39441" s="1" t="s">
        <v>174</v>
      </c>
      <c r="M39441" s="1" t="s">
        <v>19</v>
      </c>
      <c r="N39441" s="1" t="s">
        <v>20</v>
      </c>
      <c r="O39441" s="1" t="s">
        <v>21</v>
      </c>
      <c r="P39441" s="1"/>
      <c r="Q39441" s="1"/>
    </row>
    <row r="39442" spans="1:17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1">
        <v>42299</v>
      </c>
      <c r="G39442" s="1" t="str">
        <f>TEXT(pizza_sales[[#This Row],[order_date]],"dddd")</f>
        <v>Thursday</v>
      </c>
      <c r="H39442" s="1">
        <v>0.75124999999999997</v>
      </c>
      <c r="I39442" s="1" t="str">
        <f>TEXT(pizza_sales[[#This Row],[order_time]],"hh")</f>
        <v>18</v>
      </c>
      <c r="J39442" s="2">
        <v>10.5</v>
      </c>
      <c r="K39442" s="3">
        <v>10.5</v>
      </c>
      <c r="L39442" s="1" t="s">
        <v>178</v>
      </c>
      <c r="M39442" s="1" t="s">
        <v>12</v>
      </c>
      <c r="N39442" s="1" t="s">
        <v>13</v>
      </c>
      <c r="O39442" s="1" t="s">
        <v>14</v>
      </c>
      <c r="P39442" s="1"/>
      <c r="Q39442" s="1"/>
    </row>
    <row r="39443" spans="1:17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1">
        <v>42299</v>
      </c>
      <c r="G39443" s="1" t="str">
        <f>TEXT(pizza_sales[[#This Row],[order_date]],"dddd")</f>
        <v>Thursday</v>
      </c>
      <c r="H39443" s="1">
        <v>0.75124999999999997</v>
      </c>
      <c r="I39443" s="1" t="str">
        <f>TEXT(pizza_sales[[#This Row],[order_time]],"hh")</f>
        <v>18</v>
      </c>
      <c r="J39443" s="2">
        <v>20.75</v>
      </c>
      <c r="K39443" s="3">
        <v>20.75</v>
      </c>
      <c r="L39443" s="1" t="s">
        <v>174</v>
      </c>
      <c r="M39443" s="1" t="s">
        <v>23</v>
      </c>
      <c r="N39443" s="1" t="s">
        <v>24</v>
      </c>
      <c r="O39443" s="1" t="s">
        <v>25</v>
      </c>
      <c r="P39443" s="1"/>
      <c r="Q39443" s="1"/>
    </row>
    <row r="39444" spans="1:17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1">
        <v>42299</v>
      </c>
      <c r="G39444" s="1" t="str">
        <f>TEXT(pizza_sales[[#This Row],[order_date]],"dddd")</f>
        <v>Thursday</v>
      </c>
      <c r="H39444" s="1">
        <v>0.75124999999999997</v>
      </c>
      <c r="I39444" s="1" t="str">
        <f>TEXT(pizza_sales[[#This Row],[order_time]],"hh")</f>
        <v>18</v>
      </c>
      <c r="J39444" s="2">
        <v>12.5</v>
      </c>
      <c r="K39444" s="3">
        <v>12.5</v>
      </c>
      <c r="L39444" s="1" t="s">
        <v>178</v>
      </c>
      <c r="M39444" s="1" t="s">
        <v>23</v>
      </c>
      <c r="N39444" s="1" t="s">
        <v>24</v>
      </c>
      <c r="O39444" s="1" t="s">
        <v>25</v>
      </c>
      <c r="P39444" s="1"/>
      <c r="Q39444" s="1"/>
    </row>
    <row r="39445" spans="1:17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1">
        <v>42299</v>
      </c>
      <c r="G39445" s="1" t="str">
        <f>TEXT(pizza_sales[[#This Row],[order_date]],"dddd")</f>
        <v>Thursday</v>
      </c>
      <c r="H39445" s="1">
        <v>0.75124999999999997</v>
      </c>
      <c r="I39445" s="1" t="str">
        <f>TEXT(pizza_sales[[#This Row],[order_time]],"hh")</f>
        <v>18</v>
      </c>
      <c r="J39445" s="2">
        <v>12.5</v>
      </c>
      <c r="K39445" s="3">
        <v>12.5</v>
      </c>
      <c r="L39445" s="1" t="s">
        <v>178</v>
      </c>
      <c r="M39445" s="1" t="s">
        <v>23</v>
      </c>
      <c r="N39445" s="1" t="s">
        <v>84</v>
      </c>
      <c r="O39445" s="1" t="s">
        <v>85</v>
      </c>
      <c r="P39445" s="1"/>
      <c r="Q39445" s="1"/>
    </row>
    <row r="39446" spans="1:17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1">
        <v>42299</v>
      </c>
      <c r="G39446" s="1" t="str">
        <f>TEXT(pizza_sales[[#This Row],[order_date]],"dddd")</f>
        <v>Thursday</v>
      </c>
      <c r="H39446" s="1">
        <v>0.76445601851851852</v>
      </c>
      <c r="I39446" s="1" t="str">
        <f>TEXT(pizza_sales[[#This Row],[order_time]],"hh")</f>
        <v>18</v>
      </c>
      <c r="J39446" s="2">
        <v>12</v>
      </c>
      <c r="K39446" s="3">
        <v>12</v>
      </c>
      <c r="L39446" s="1" t="s">
        <v>178</v>
      </c>
      <c r="M39446" s="1" t="s">
        <v>19</v>
      </c>
      <c r="N39446" s="1" t="s">
        <v>106</v>
      </c>
      <c r="O39446" s="1" t="s">
        <v>107</v>
      </c>
      <c r="P39446" s="1"/>
      <c r="Q39446" s="1"/>
    </row>
    <row r="39447" spans="1:17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1">
        <v>42299</v>
      </c>
      <c r="G39447" s="1" t="str">
        <f>TEXT(pizza_sales[[#This Row],[order_date]],"dddd")</f>
        <v>Thursday</v>
      </c>
      <c r="H39447" s="1">
        <v>0.76445601851851852</v>
      </c>
      <c r="I39447" s="1" t="str">
        <f>TEXT(pizza_sales[[#This Row],[order_time]],"hh")</f>
        <v>18</v>
      </c>
      <c r="J39447" s="2">
        <v>16.75</v>
      </c>
      <c r="K39447" s="3">
        <v>16.75</v>
      </c>
      <c r="L39447" s="1" t="s">
        <v>173</v>
      </c>
      <c r="M39447" s="1" t="s">
        <v>30</v>
      </c>
      <c r="N39447" s="1" t="s">
        <v>31</v>
      </c>
      <c r="O39447" s="1" t="s">
        <v>32</v>
      </c>
      <c r="P39447" s="1"/>
      <c r="Q39447" s="1"/>
    </row>
    <row r="39448" spans="1:17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1">
        <v>42299</v>
      </c>
      <c r="G39448" s="1" t="str">
        <f>TEXT(pizza_sales[[#This Row],[order_date]],"dddd")</f>
        <v>Thursday</v>
      </c>
      <c r="H39448" s="1">
        <v>0.76924768518518527</v>
      </c>
      <c r="I39448" s="1" t="str">
        <f>TEXT(pizza_sales[[#This Row],[order_time]],"hh")</f>
        <v>18</v>
      </c>
      <c r="J39448" s="2">
        <v>16.75</v>
      </c>
      <c r="K39448" s="3">
        <v>16.75</v>
      </c>
      <c r="L39448" s="1" t="s">
        <v>173</v>
      </c>
      <c r="M39448" s="1" t="s">
        <v>30</v>
      </c>
      <c r="N39448" s="1" t="s">
        <v>70</v>
      </c>
      <c r="O39448" s="1" t="s">
        <v>71</v>
      </c>
      <c r="P39448" s="1"/>
      <c r="Q39448" s="1"/>
    </row>
    <row r="39449" spans="1:17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1">
        <v>42299</v>
      </c>
      <c r="G39449" s="1" t="str">
        <f>TEXT(pizza_sales[[#This Row],[order_date]],"dddd")</f>
        <v>Thursday</v>
      </c>
      <c r="H39449" s="1">
        <v>0.76924768518518527</v>
      </c>
      <c r="I39449" s="1" t="str">
        <f>TEXT(pizza_sales[[#This Row],[order_time]],"hh")</f>
        <v>18</v>
      </c>
      <c r="J39449" s="2">
        <v>20.5</v>
      </c>
      <c r="K39449" s="3">
        <v>20.5</v>
      </c>
      <c r="L39449" s="1" t="s">
        <v>174</v>
      </c>
      <c r="M39449" s="1" t="s">
        <v>12</v>
      </c>
      <c r="N39449" s="1" t="s">
        <v>16</v>
      </c>
      <c r="O39449" s="1" t="s">
        <v>17</v>
      </c>
      <c r="P39449" s="1"/>
      <c r="Q39449" s="1"/>
    </row>
    <row r="39450" spans="1:17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1">
        <v>42299</v>
      </c>
      <c r="G39450" s="1" t="str">
        <f>TEXT(pizza_sales[[#This Row],[order_date]],"dddd")</f>
        <v>Thursday</v>
      </c>
      <c r="H39450" s="1">
        <v>0.76924768518518527</v>
      </c>
      <c r="I39450" s="1" t="str">
        <f>TEXT(pizza_sales[[#This Row],[order_time]],"hh")</f>
        <v>18</v>
      </c>
      <c r="J39450" s="2">
        <v>15.25</v>
      </c>
      <c r="K39450" s="3">
        <v>15.25</v>
      </c>
      <c r="L39450" s="1" t="s">
        <v>174</v>
      </c>
      <c r="M39450" s="1" t="s">
        <v>12</v>
      </c>
      <c r="N39450" s="1" t="s">
        <v>74</v>
      </c>
      <c r="O39450" s="1" t="s">
        <v>75</v>
      </c>
      <c r="P39450" s="1"/>
      <c r="Q39450" s="1"/>
    </row>
    <row r="39451" spans="1:17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1">
        <v>42299</v>
      </c>
      <c r="G39451" s="1" t="str">
        <f>TEXT(pizza_sales[[#This Row],[order_date]],"dddd")</f>
        <v>Thursday</v>
      </c>
      <c r="H39451" s="1">
        <v>0.77165509259259268</v>
      </c>
      <c r="I39451" s="1" t="str">
        <f>TEXT(pizza_sales[[#This Row],[order_time]],"hh")</f>
        <v>18</v>
      </c>
      <c r="J39451" s="2">
        <v>20.75</v>
      </c>
      <c r="K39451" s="3">
        <v>20.75</v>
      </c>
      <c r="L39451" s="1" t="s">
        <v>174</v>
      </c>
      <c r="M39451" s="1" t="s">
        <v>30</v>
      </c>
      <c r="N39451" s="1" t="s">
        <v>38</v>
      </c>
      <c r="O39451" s="1" t="s">
        <v>39</v>
      </c>
      <c r="P39451" s="1"/>
      <c r="Q39451" s="1"/>
    </row>
    <row r="39452" spans="1:17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1">
        <v>42299</v>
      </c>
      <c r="G39452" s="1" t="str">
        <f>TEXT(pizza_sales[[#This Row],[order_date]],"dddd")</f>
        <v>Thursday</v>
      </c>
      <c r="H39452" s="1">
        <v>0.77165509259259268</v>
      </c>
      <c r="I39452" s="1" t="str">
        <f>TEXT(pizza_sales[[#This Row],[order_time]],"hh")</f>
        <v>18</v>
      </c>
      <c r="J39452" s="2">
        <v>12</v>
      </c>
      <c r="K39452" s="3">
        <v>12</v>
      </c>
      <c r="L39452" s="1" t="s">
        <v>178</v>
      </c>
      <c r="M39452" s="1" t="s">
        <v>12</v>
      </c>
      <c r="N39452" s="1" t="s">
        <v>51</v>
      </c>
      <c r="O39452" s="1" t="s">
        <v>52</v>
      </c>
      <c r="P39452" s="1"/>
      <c r="Q39452" s="1"/>
    </row>
    <row r="39453" spans="1:17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1">
        <v>42299</v>
      </c>
      <c r="G39453" s="1" t="str">
        <f>TEXT(pizza_sales[[#This Row],[order_date]],"dddd")</f>
        <v>Thursday</v>
      </c>
      <c r="H39453" s="1">
        <v>0.78473379629629636</v>
      </c>
      <c r="I39453" s="1" t="str">
        <f>TEXT(pizza_sales[[#This Row],[order_time]],"hh")</f>
        <v>18</v>
      </c>
      <c r="J39453" s="2">
        <v>12.5</v>
      </c>
      <c r="K39453" s="3">
        <v>12.5</v>
      </c>
      <c r="L39453" s="1" t="s">
        <v>173</v>
      </c>
      <c r="M39453" s="1" t="s">
        <v>12</v>
      </c>
      <c r="N39453" s="1" t="s">
        <v>74</v>
      </c>
      <c r="O39453" s="1" t="s">
        <v>75</v>
      </c>
      <c r="P39453" s="1"/>
      <c r="Q39453" s="1"/>
    </row>
    <row r="39454" spans="1:17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1">
        <v>42299</v>
      </c>
      <c r="G39454" s="1" t="str">
        <f>TEXT(pizza_sales[[#This Row],[order_date]],"dddd")</f>
        <v>Thursday</v>
      </c>
      <c r="H39454" s="1">
        <v>0.78473379629629636</v>
      </c>
      <c r="I39454" s="1" t="str">
        <f>TEXT(pizza_sales[[#This Row],[order_time]],"hh")</f>
        <v>18</v>
      </c>
      <c r="J39454" s="2">
        <v>12.5</v>
      </c>
      <c r="K39454" s="3">
        <v>12.5</v>
      </c>
      <c r="L39454" s="1" t="s">
        <v>178</v>
      </c>
      <c r="M39454" s="1" t="s">
        <v>23</v>
      </c>
      <c r="N39454" s="1" t="s">
        <v>84</v>
      </c>
      <c r="O39454" s="1" t="s">
        <v>85</v>
      </c>
      <c r="P39454" s="1"/>
      <c r="Q39454" s="1"/>
    </row>
    <row r="39455" spans="1:17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1">
        <v>42299</v>
      </c>
      <c r="G39455" s="1" t="str">
        <f>TEXT(pizza_sales[[#This Row],[order_date]],"dddd")</f>
        <v>Thursday</v>
      </c>
      <c r="H39455" s="1">
        <v>0.78980324074074071</v>
      </c>
      <c r="I39455" s="1" t="str">
        <f>TEXT(pizza_sales[[#This Row],[order_time]],"hh")</f>
        <v>18</v>
      </c>
      <c r="J39455" s="2">
        <v>20.75</v>
      </c>
      <c r="K39455" s="3">
        <v>20.75</v>
      </c>
      <c r="L39455" s="1" t="s">
        <v>174</v>
      </c>
      <c r="M39455" s="1" t="s">
        <v>23</v>
      </c>
      <c r="N39455" s="1" t="s">
        <v>24</v>
      </c>
      <c r="O39455" s="1" t="s">
        <v>25</v>
      </c>
      <c r="P39455" s="1"/>
      <c r="Q39455" s="1"/>
    </row>
    <row r="39456" spans="1:17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1">
        <v>42299</v>
      </c>
      <c r="G39456" s="1" t="str">
        <f>TEXT(pizza_sales[[#This Row],[order_date]],"dddd")</f>
        <v>Thursday</v>
      </c>
      <c r="H39456" s="1">
        <v>0.78980324074074071</v>
      </c>
      <c r="I39456" s="1" t="str">
        <f>TEXT(pizza_sales[[#This Row],[order_time]],"hh")</f>
        <v>18</v>
      </c>
      <c r="J39456" s="2">
        <v>12.25</v>
      </c>
      <c r="K39456" s="3">
        <v>12.25</v>
      </c>
      <c r="L39456" s="1" t="s">
        <v>178</v>
      </c>
      <c r="M39456" s="1" t="s">
        <v>23</v>
      </c>
      <c r="N39456" s="1" t="s">
        <v>110</v>
      </c>
      <c r="O39456" s="1" t="s">
        <v>111</v>
      </c>
      <c r="P39456" s="1"/>
      <c r="Q39456" s="1"/>
    </row>
    <row r="39457" spans="1:17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1">
        <v>42299</v>
      </c>
      <c r="G39457" s="1" t="str">
        <f>TEXT(pizza_sales[[#This Row],[order_date]],"dddd")</f>
        <v>Thursday</v>
      </c>
      <c r="H39457" s="1">
        <v>0.78980324074074071</v>
      </c>
      <c r="I39457" s="1" t="str">
        <f>TEXT(pizza_sales[[#This Row],[order_time]],"hh")</f>
        <v>18</v>
      </c>
      <c r="J39457" s="2">
        <v>20.75</v>
      </c>
      <c r="K39457" s="3">
        <v>20.75</v>
      </c>
      <c r="L39457" s="1" t="s">
        <v>174</v>
      </c>
      <c r="M39457" s="1" t="s">
        <v>30</v>
      </c>
      <c r="N39457" s="1" t="s">
        <v>31</v>
      </c>
      <c r="O39457" s="1" t="s">
        <v>32</v>
      </c>
      <c r="P39457" s="1"/>
      <c r="Q39457" s="1"/>
    </row>
    <row r="39458" spans="1:17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1">
        <v>42299</v>
      </c>
      <c r="G39458" s="1" t="str">
        <f>TEXT(pizza_sales[[#This Row],[order_date]],"dddd")</f>
        <v>Thursday</v>
      </c>
      <c r="H39458" s="1">
        <v>0.79427083333333326</v>
      </c>
      <c r="I39458" s="1" t="str">
        <f>TEXT(pizza_sales[[#This Row],[order_time]],"hh")</f>
        <v>19</v>
      </c>
      <c r="J39458" s="2">
        <v>16.75</v>
      </c>
      <c r="K39458" s="3">
        <v>16.75</v>
      </c>
      <c r="L39458" s="1" t="s">
        <v>173</v>
      </c>
      <c r="M39458" s="1" t="s">
        <v>30</v>
      </c>
      <c r="N39458" s="1" t="s">
        <v>70</v>
      </c>
      <c r="O39458" s="1" t="s">
        <v>71</v>
      </c>
      <c r="P39458" s="1"/>
      <c r="Q39458" s="1"/>
    </row>
    <row r="39459" spans="1:17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1">
        <v>42299</v>
      </c>
      <c r="G39459" s="1" t="str">
        <f>TEXT(pizza_sales[[#This Row],[order_date]],"dddd")</f>
        <v>Thursday</v>
      </c>
      <c r="H39459" s="1">
        <v>0.79427083333333326</v>
      </c>
      <c r="I39459" s="1" t="str">
        <f>TEXT(pizza_sales[[#This Row],[order_time]],"hh")</f>
        <v>19</v>
      </c>
      <c r="J39459" s="2">
        <v>15.25</v>
      </c>
      <c r="K39459" s="3">
        <v>15.25</v>
      </c>
      <c r="L39459" s="1" t="s">
        <v>174</v>
      </c>
      <c r="M39459" s="1" t="s">
        <v>12</v>
      </c>
      <c r="N39459" s="1" t="s">
        <v>74</v>
      </c>
      <c r="O39459" s="1" t="s">
        <v>75</v>
      </c>
      <c r="P39459" s="1"/>
      <c r="Q39459" s="1"/>
    </row>
    <row r="39460" spans="1:17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1">
        <v>42299</v>
      </c>
      <c r="G39460" s="1" t="str">
        <f>TEXT(pizza_sales[[#This Row],[order_date]],"dddd")</f>
        <v>Thursday</v>
      </c>
      <c r="H39460" s="1">
        <v>0.79928240740740741</v>
      </c>
      <c r="I39460" s="1" t="str">
        <f>TEXT(pizza_sales[[#This Row],[order_time]],"hh")</f>
        <v>19</v>
      </c>
      <c r="J39460" s="2">
        <v>16</v>
      </c>
      <c r="K39460" s="3">
        <v>16</v>
      </c>
      <c r="L39460" s="1" t="s">
        <v>173</v>
      </c>
      <c r="M39460" s="1" t="s">
        <v>19</v>
      </c>
      <c r="N39460" s="1" t="s">
        <v>62</v>
      </c>
      <c r="O39460" s="1" t="s">
        <v>63</v>
      </c>
      <c r="P39460" s="1"/>
      <c r="Q39460" s="1"/>
    </row>
    <row r="39461" spans="1:17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1">
        <v>42299</v>
      </c>
      <c r="G39461" s="1" t="str">
        <f>TEXT(pizza_sales[[#This Row],[order_date]],"dddd")</f>
        <v>Thursday</v>
      </c>
      <c r="H39461" s="1">
        <v>0.81350694444444449</v>
      </c>
      <c r="I39461" s="1" t="str">
        <f>TEXT(pizza_sales[[#This Row],[order_time]],"hh")</f>
        <v>19</v>
      </c>
      <c r="J39461" s="2">
        <v>16</v>
      </c>
      <c r="K39461" s="3">
        <v>16</v>
      </c>
      <c r="L39461" s="1" t="s">
        <v>173</v>
      </c>
      <c r="M39461" s="1" t="s">
        <v>12</v>
      </c>
      <c r="N39461" s="1" t="s">
        <v>51</v>
      </c>
      <c r="O39461" s="1" t="s">
        <v>52</v>
      </c>
      <c r="P39461" s="1"/>
      <c r="Q39461" s="1"/>
    </row>
    <row r="39462" spans="1:17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1">
        <v>42299</v>
      </c>
      <c r="G39462" s="1" t="str">
        <f>TEXT(pizza_sales[[#This Row],[order_date]],"dddd")</f>
        <v>Thursday</v>
      </c>
      <c r="H39462" s="1">
        <v>0.81350694444444449</v>
      </c>
      <c r="I39462" s="1" t="str">
        <f>TEXT(pizza_sales[[#This Row],[order_time]],"hh")</f>
        <v>19</v>
      </c>
      <c r="J39462" s="2">
        <v>16.5</v>
      </c>
      <c r="K39462" s="3">
        <v>16.5</v>
      </c>
      <c r="L39462" s="1" t="s">
        <v>173</v>
      </c>
      <c r="M39462" s="1" t="s">
        <v>23</v>
      </c>
      <c r="N39462" s="1" t="s">
        <v>24</v>
      </c>
      <c r="O39462" s="1" t="s">
        <v>25</v>
      </c>
      <c r="P39462" s="1"/>
      <c r="Q39462" s="1"/>
    </row>
    <row r="39463" spans="1:17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1">
        <v>42299</v>
      </c>
      <c r="G39463" s="1" t="str">
        <f>TEXT(pizza_sales[[#This Row],[order_date]],"dddd")</f>
        <v>Thursday</v>
      </c>
      <c r="H39463" s="1">
        <v>0.81350694444444449</v>
      </c>
      <c r="I39463" s="1" t="str">
        <f>TEXT(pizza_sales[[#This Row],[order_time]],"hh")</f>
        <v>19</v>
      </c>
      <c r="J39463" s="2">
        <v>12.75</v>
      </c>
      <c r="K39463" s="3">
        <v>12.75</v>
      </c>
      <c r="L39463" s="1" t="s">
        <v>178</v>
      </c>
      <c r="M39463" s="1" t="s">
        <v>19</v>
      </c>
      <c r="N39463" s="1" t="s">
        <v>97</v>
      </c>
      <c r="O39463" s="1" t="s">
        <v>98</v>
      </c>
      <c r="P39463" s="1"/>
      <c r="Q39463" s="1"/>
    </row>
    <row r="39464" spans="1:17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1">
        <v>42299</v>
      </c>
      <c r="G39464" s="1" t="str">
        <f>TEXT(pizza_sales[[#This Row],[order_date]],"dddd")</f>
        <v>Thursday</v>
      </c>
      <c r="H39464" s="1">
        <v>0.81350694444444449</v>
      </c>
      <c r="I39464" s="1" t="str">
        <f>TEXT(pizza_sales[[#This Row],[order_time]],"hh")</f>
        <v>19</v>
      </c>
      <c r="J39464" s="2">
        <v>16</v>
      </c>
      <c r="K39464" s="3">
        <v>16</v>
      </c>
      <c r="L39464" s="1" t="s">
        <v>173</v>
      </c>
      <c r="M39464" s="1" t="s">
        <v>12</v>
      </c>
      <c r="N39464" s="1" t="s">
        <v>41</v>
      </c>
      <c r="O39464" s="1" t="s">
        <v>42</v>
      </c>
      <c r="P39464" s="1"/>
      <c r="Q39464" s="1"/>
    </row>
    <row r="39465" spans="1:17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1">
        <v>42299</v>
      </c>
      <c r="G39465" s="1" t="str">
        <f>TEXT(pizza_sales[[#This Row],[order_date]],"dddd")</f>
        <v>Thursday</v>
      </c>
      <c r="H39465" s="1">
        <v>0.82666666666666666</v>
      </c>
      <c r="I39465" s="1" t="str">
        <f>TEXT(pizza_sales[[#This Row],[order_time]],"hh")</f>
        <v>19</v>
      </c>
      <c r="J39465" s="2">
        <v>16.75</v>
      </c>
      <c r="K39465" s="3">
        <v>16.75</v>
      </c>
      <c r="L39465" s="1" t="s">
        <v>173</v>
      </c>
      <c r="M39465" s="1" t="s">
        <v>30</v>
      </c>
      <c r="N39465" s="1" t="s">
        <v>38</v>
      </c>
      <c r="O39465" s="1" t="s">
        <v>39</v>
      </c>
      <c r="P39465" s="1"/>
      <c r="Q39465" s="1"/>
    </row>
    <row r="39466" spans="1:17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1">
        <v>42299</v>
      </c>
      <c r="G39466" s="1" t="str">
        <f>TEXT(pizza_sales[[#This Row],[order_date]],"dddd")</f>
        <v>Thursday</v>
      </c>
      <c r="H39466" s="1">
        <v>0.84052083333333338</v>
      </c>
      <c r="I39466" s="1" t="str">
        <f>TEXT(pizza_sales[[#This Row],[order_time]],"hh")</f>
        <v>20</v>
      </c>
      <c r="J39466" s="2">
        <v>12.75</v>
      </c>
      <c r="K39466" s="3">
        <v>12.75</v>
      </c>
      <c r="L39466" s="1" t="s">
        <v>178</v>
      </c>
      <c r="M39466" s="1" t="s">
        <v>30</v>
      </c>
      <c r="N39466" s="1" t="s">
        <v>78</v>
      </c>
      <c r="O39466" s="1" t="s">
        <v>79</v>
      </c>
      <c r="P39466" s="1"/>
      <c r="Q39466" s="1"/>
    </row>
    <row r="39467" spans="1:17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1">
        <v>42299</v>
      </c>
      <c r="G39467" s="1" t="str">
        <f>TEXT(pizza_sales[[#This Row],[order_date]],"dddd")</f>
        <v>Thursday</v>
      </c>
      <c r="H39467" s="1">
        <v>0.84052083333333338</v>
      </c>
      <c r="I39467" s="1" t="str">
        <f>TEXT(pizza_sales[[#This Row],[order_time]],"hh")</f>
        <v>20</v>
      </c>
      <c r="J39467" s="2">
        <v>20.75</v>
      </c>
      <c r="K39467" s="3">
        <v>20.75</v>
      </c>
      <c r="L39467" s="1" t="s">
        <v>174</v>
      </c>
      <c r="M39467" s="1" t="s">
        <v>23</v>
      </c>
      <c r="N39467" s="1" t="s">
        <v>24</v>
      </c>
      <c r="O39467" s="1" t="s">
        <v>25</v>
      </c>
      <c r="P39467" s="1"/>
      <c r="Q39467" s="1"/>
    </row>
    <row r="39468" spans="1:17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1">
        <v>42299</v>
      </c>
      <c r="G39468" s="1" t="str">
        <f>TEXT(pizza_sales[[#This Row],[order_date]],"dddd")</f>
        <v>Thursday</v>
      </c>
      <c r="H39468" s="1">
        <v>0.84240740740740749</v>
      </c>
      <c r="I39468" s="1" t="str">
        <f>TEXT(pizza_sales[[#This Row],[order_time]],"hh")</f>
        <v>20</v>
      </c>
      <c r="J39468" s="2">
        <v>12.75</v>
      </c>
      <c r="K39468" s="3">
        <v>12.75</v>
      </c>
      <c r="L39468" s="1" t="s">
        <v>178</v>
      </c>
      <c r="M39468" s="1" t="s">
        <v>30</v>
      </c>
      <c r="N39468" s="1" t="s">
        <v>70</v>
      </c>
      <c r="O39468" s="1" t="s">
        <v>71</v>
      </c>
      <c r="P39468" s="1"/>
      <c r="Q39468" s="1"/>
    </row>
    <row r="39469" spans="1:17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1">
        <v>42299</v>
      </c>
      <c r="G39469" s="1" t="str">
        <f>TEXT(pizza_sales[[#This Row],[order_date]],"dddd")</f>
        <v>Thursday</v>
      </c>
      <c r="H39469" s="1">
        <v>0.84778935185185178</v>
      </c>
      <c r="I39469" s="1" t="str">
        <f>TEXT(pizza_sales[[#This Row],[order_time]],"hh")</f>
        <v>20</v>
      </c>
      <c r="J39469" s="2">
        <v>20.75</v>
      </c>
      <c r="K39469" s="3">
        <v>20.75</v>
      </c>
      <c r="L39469" s="1" t="s">
        <v>174</v>
      </c>
      <c r="M39469" s="1" t="s">
        <v>30</v>
      </c>
      <c r="N39469" s="1" t="s">
        <v>70</v>
      </c>
      <c r="O39469" s="1" t="s">
        <v>71</v>
      </c>
      <c r="P39469" s="1"/>
      <c r="Q39469" s="1"/>
    </row>
    <row r="39470" spans="1:17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1">
        <v>42299</v>
      </c>
      <c r="G39470" s="1" t="str">
        <f>TEXT(pizza_sales[[#This Row],[order_date]],"dddd")</f>
        <v>Thursday</v>
      </c>
      <c r="H39470" s="1">
        <v>0.87096064814814822</v>
      </c>
      <c r="I39470" s="1" t="str">
        <f>TEXT(pizza_sales[[#This Row],[order_time]],"hh")</f>
        <v>20</v>
      </c>
      <c r="J39470" s="2">
        <v>17.95</v>
      </c>
      <c r="K39470" s="3">
        <v>17.95</v>
      </c>
      <c r="L39470" s="1" t="s">
        <v>174</v>
      </c>
      <c r="M39470" s="1" t="s">
        <v>19</v>
      </c>
      <c r="N39470" s="1" t="s">
        <v>87</v>
      </c>
      <c r="O39470" s="1" t="s">
        <v>88</v>
      </c>
      <c r="P39470" s="1"/>
      <c r="Q39470" s="1"/>
    </row>
    <row r="39471" spans="1:17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1">
        <v>42299</v>
      </c>
      <c r="G39471" s="1" t="str">
        <f>TEXT(pizza_sales[[#This Row],[order_date]],"dddd")</f>
        <v>Thursday</v>
      </c>
      <c r="H39471" s="1">
        <v>0.87096064814814822</v>
      </c>
      <c r="I39471" s="1" t="str">
        <f>TEXT(pizza_sales[[#This Row],[order_time]],"hh")</f>
        <v>20</v>
      </c>
      <c r="J39471" s="2">
        <v>16.5</v>
      </c>
      <c r="K39471" s="3">
        <v>16.5</v>
      </c>
      <c r="L39471" s="1" t="s">
        <v>173</v>
      </c>
      <c r="M39471" s="1" t="s">
        <v>23</v>
      </c>
      <c r="N39471" s="1" t="s">
        <v>24</v>
      </c>
      <c r="O39471" s="1" t="s">
        <v>25</v>
      </c>
      <c r="P39471" s="1"/>
      <c r="Q39471" s="1"/>
    </row>
    <row r="39472" spans="1:17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1">
        <v>42299</v>
      </c>
      <c r="G39472" s="1" t="str">
        <f>TEXT(pizza_sales[[#This Row],[order_date]],"dddd")</f>
        <v>Thursday</v>
      </c>
      <c r="H39472" s="1">
        <v>0.87096064814814822</v>
      </c>
      <c r="I39472" s="1" t="str">
        <f>TEXT(pizza_sales[[#This Row],[order_time]],"hh")</f>
        <v>20</v>
      </c>
      <c r="J39472" s="2">
        <v>20.75</v>
      </c>
      <c r="K39472" s="3">
        <v>20.75</v>
      </c>
      <c r="L39472" s="1" t="s">
        <v>174</v>
      </c>
      <c r="M39472" s="1" t="s">
        <v>30</v>
      </c>
      <c r="N39472" s="1" t="s">
        <v>31</v>
      </c>
      <c r="O39472" s="1" t="s">
        <v>32</v>
      </c>
      <c r="P39472" s="1"/>
      <c r="Q39472" s="1"/>
    </row>
    <row r="39473" spans="1:17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1">
        <v>42299</v>
      </c>
      <c r="G39473" s="1" t="str">
        <f>TEXT(pizza_sales[[#This Row],[order_date]],"dddd")</f>
        <v>Thursday</v>
      </c>
      <c r="H39473" s="1">
        <v>0.87096064814814822</v>
      </c>
      <c r="I39473" s="1" t="str">
        <f>TEXT(pizza_sales[[#This Row],[order_time]],"hh")</f>
        <v>20</v>
      </c>
      <c r="J39473" s="2">
        <v>16</v>
      </c>
      <c r="K39473" s="3">
        <v>16</v>
      </c>
      <c r="L39473" s="1" t="s">
        <v>173</v>
      </c>
      <c r="M39473" s="1" t="s">
        <v>19</v>
      </c>
      <c r="N39473" s="1" t="s">
        <v>62</v>
      </c>
      <c r="O39473" s="1" t="s">
        <v>63</v>
      </c>
      <c r="P39473" s="1"/>
      <c r="Q39473" s="1"/>
    </row>
    <row r="39474" spans="1:17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1">
        <v>42299</v>
      </c>
      <c r="G39474" s="1" t="str">
        <f>TEXT(pizza_sales[[#This Row],[order_date]],"dddd")</f>
        <v>Thursday</v>
      </c>
      <c r="H39474" s="1">
        <v>0.87157407407407406</v>
      </c>
      <c r="I39474" s="1" t="str">
        <f>TEXT(pizza_sales[[#This Row],[order_time]],"hh")</f>
        <v>20</v>
      </c>
      <c r="J39474" s="2">
        <v>14.75</v>
      </c>
      <c r="K39474" s="3">
        <v>14.75</v>
      </c>
      <c r="L39474" s="1" t="s">
        <v>173</v>
      </c>
      <c r="M39474" s="1" t="s">
        <v>19</v>
      </c>
      <c r="N39474" s="1" t="s">
        <v>87</v>
      </c>
      <c r="O39474" s="1" t="s">
        <v>88</v>
      </c>
      <c r="P39474" s="1"/>
      <c r="Q39474" s="1"/>
    </row>
    <row r="39475" spans="1:17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1">
        <v>42299</v>
      </c>
      <c r="G39475" s="1" t="str">
        <f>TEXT(pizza_sales[[#This Row],[order_date]],"dddd")</f>
        <v>Thursday</v>
      </c>
      <c r="H39475" s="1">
        <v>0.87157407407407406</v>
      </c>
      <c r="I39475" s="1" t="str">
        <f>TEXT(pizza_sales[[#This Row],[order_time]],"hh")</f>
        <v>20</v>
      </c>
      <c r="J39475" s="2">
        <v>16</v>
      </c>
      <c r="K39475" s="3">
        <v>16</v>
      </c>
      <c r="L39475" s="1" t="s">
        <v>173</v>
      </c>
      <c r="M39475" s="1" t="s">
        <v>19</v>
      </c>
      <c r="N39475" s="1" t="s">
        <v>100</v>
      </c>
      <c r="O39475" s="1" t="s">
        <v>101</v>
      </c>
      <c r="P39475" s="1"/>
      <c r="Q39475" s="1"/>
    </row>
    <row r="39476" spans="1:17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1">
        <v>42299</v>
      </c>
      <c r="G39476" s="1" t="str">
        <f>TEXT(pizza_sales[[#This Row],[order_date]],"dddd")</f>
        <v>Thursday</v>
      </c>
      <c r="H39476" s="1">
        <v>0.87157407407407406</v>
      </c>
      <c r="I39476" s="1" t="str">
        <f>TEXT(pizza_sales[[#This Row],[order_time]],"hh")</f>
        <v>20</v>
      </c>
      <c r="J39476" s="2">
        <v>20.25</v>
      </c>
      <c r="K39476" s="3">
        <v>20.25</v>
      </c>
      <c r="L39476" s="1" t="s">
        <v>174</v>
      </c>
      <c r="M39476" s="1" t="s">
        <v>19</v>
      </c>
      <c r="N39476" s="1" t="s">
        <v>27</v>
      </c>
      <c r="O39476" s="1" t="s">
        <v>28</v>
      </c>
      <c r="P39476" s="1"/>
      <c r="Q39476" s="1"/>
    </row>
    <row r="39477" spans="1:17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1">
        <v>42299</v>
      </c>
      <c r="G39477" s="1" t="str">
        <f>TEXT(pizza_sales[[#This Row],[order_date]],"dddd")</f>
        <v>Thursday</v>
      </c>
      <c r="H39477" s="1">
        <v>0.87157407407407406</v>
      </c>
      <c r="I39477" s="1" t="str">
        <f>TEXT(pizza_sales[[#This Row],[order_time]],"hh")</f>
        <v>20</v>
      </c>
      <c r="J39477" s="2">
        <v>16</v>
      </c>
      <c r="K39477" s="3">
        <v>16</v>
      </c>
      <c r="L39477" s="1" t="s">
        <v>173</v>
      </c>
      <c r="M39477" s="1" t="s">
        <v>19</v>
      </c>
      <c r="N39477" s="1" t="s">
        <v>62</v>
      </c>
      <c r="O39477" s="1" t="s">
        <v>63</v>
      </c>
      <c r="P39477" s="1"/>
      <c r="Q39477" s="1"/>
    </row>
    <row r="39478" spans="1:17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1">
        <v>42299</v>
      </c>
      <c r="G39478" s="1" t="str">
        <f>TEXT(pizza_sales[[#This Row],[order_date]],"dddd")</f>
        <v>Thursday</v>
      </c>
      <c r="H39478" s="1">
        <v>0.8755208333333333</v>
      </c>
      <c r="I39478" s="1" t="str">
        <f>TEXT(pizza_sales[[#This Row],[order_time]],"hh")</f>
        <v>21</v>
      </c>
      <c r="J39478" s="2">
        <v>12</v>
      </c>
      <c r="K39478" s="3">
        <v>12</v>
      </c>
      <c r="L39478" s="1" t="s">
        <v>178</v>
      </c>
      <c r="M39478" s="1" t="s">
        <v>12</v>
      </c>
      <c r="N39478" s="1" t="s">
        <v>16</v>
      </c>
      <c r="O39478" s="1" t="s">
        <v>17</v>
      </c>
      <c r="P39478" s="1"/>
      <c r="Q39478" s="1"/>
    </row>
    <row r="39479" spans="1:17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1">
        <v>42299</v>
      </c>
      <c r="G39479" s="1" t="str">
        <f>TEXT(pizza_sales[[#This Row],[order_date]],"dddd")</f>
        <v>Thursday</v>
      </c>
      <c r="H39479" s="1">
        <v>0.8755208333333333</v>
      </c>
      <c r="I39479" s="1" t="str">
        <f>TEXT(pizza_sales[[#This Row],[order_time]],"hh")</f>
        <v>21</v>
      </c>
      <c r="J39479" s="2">
        <v>20.25</v>
      </c>
      <c r="K39479" s="3">
        <v>20.25</v>
      </c>
      <c r="L39479" s="1" t="s">
        <v>174</v>
      </c>
      <c r="M39479" s="1" t="s">
        <v>19</v>
      </c>
      <c r="N39479" s="1" t="s">
        <v>27</v>
      </c>
      <c r="O39479" s="1" t="s">
        <v>28</v>
      </c>
      <c r="P39479" s="1"/>
      <c r="Q39479" s="1"/>
    </row>
    <row r="39480" spans="1:17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1">
        <v>42299</v>
      </c>
      <c r="G39480" s="1" t="str">
        <f>TEXT(pizza_sales[[#This Row],[order_date]],"dddd")</f>
        <v>Thursday</v>
      </c>
      <c r="H39480" s="1">
        <v>0.89850694444444446</v>
      </c>
      <c r="I39480" s="1" t="str">
        <f>TEXT(pizza_sales[[#This Row],[order_time]],"hh")</f>
        <v>21</v>
      </c>
      <c r="J39480" s="2">
        <v>16.25</v>
      </c>
      <c r="K39480" s="3">
        <v>16.25</v>
      </c>
      <c r="L39480" s="1" t="s">
        <v>173</v>
      </c>
      <c r="M39480" s="1" t="s">
        <v>23</v>
      </c>
      <c r="N39480" s="1" t="s">
        <v>93</v>
      </c>
      <c r="O39480" s="1" t="s">
        <v>94</v>
      </c>
      <c r="P39480" s="1"/>
      <c r="Q39480" s="1"/>
    </row>
    <row r="39481" spans="1:17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1">
        <v>42299</v>
      </c>
      <c r="G39481" s="1" t="str">
        <f>TEXT(pizza_sales[[#This Row],[order_date]],"dddd")</f>
        <v>Thursday</v>
      </c>
      <c r="H39481" s="1">
        <v>0.90024305555555562</v>
      </c>
      <c r="I39481" s="1" t="str">
        <f>TEXT(pizza_sales[[#This Row],[order_time]],"hh")</f>
        <v>21</v>
      </c>
      <c r="J39481" s="2">
        <v>17.95</v>
      </c>
      <c r="K39481" s="3">
        <v>17.95</v>
      </c>
      <c r="L39481" s="1" t="s">
        <v>174</v>
      </c>
      <c r="M39481" s="1" t="s">
        <v>19</v>
      </c>
      <c r="N39481" s="1" t="s">
        <v>87</v>
      </c>
      <c r="O39481" s="1" t="s">
        <v>88</v>
      </c>
      <c r="P39481" s="1"/>
      <c r="Q39481" s="1"/>
    </row>
    <row r="39482" spans="1:17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1">
        <v>42299</v>
      </c>
      <c r="G39482" s="1" t="str">
        <f>TEXT(pizza_sales[[#This Row],[order_date]],"dddd")</f>
        <v>Thursday</v>
      </c>
      <c r="H39482" s="1">
        <v>0.90024305555555562</v>
      </c>
      <c r="I39482" s="1" t="str">
        <f>TEXT(pizza_sales[[#This Row],[order_time]],"hh")</f>
        <v>21</v>
      </c>
      <c r="J39482" s="2">
        <v>12</v>
      </c>
      <c r="K39482" s="3">
        <v>12</v>
      </c>
      <c r="L39482" s="1" t="s">
        <v>178</v>
      </c>
      <c r="M39482" s="1" t="s">
        <v>19</v>
      </c>
      <c r="N39482" s="1" t="s">
        <v>27</v>
      </c>
      <c r="O39482" s="1" t="s">
        <v>28</v>
      </c>
      <c r="P39482" s="1"/>
      <c r="Q39482" s="1"/>
    </row>
    <row r="39483" spans="1:17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1">
        <v>42299</v>
      </c>
      <c r="G39483" s="1" t="str">
        <f>TEXT(pizza_sales[[#This Row],[order_date]],"dddd")</f>
        <v>Thursday</v>
      </c>
      <c r="H39483" s="1">
        <v>0.90024305555555562</v>
      </c>
      <c r="I39483" s="1" t="str">
        <f>TEXT(pizza_sales[[#This Row],[order_time]],"hh")</f>
        <v>21</v>
      </c>
      <c r="J39483" s="2">
        <v>20.5</v>
      </c>
      <c r="K39483" s="3">
        <v>20.5</v>
      </c>
      <c r="L39483" s="1" t="s">
        <v>174</v>
      </c>
      <c r="M39483" s="1" t="s">
        <v>12</v>
      </c>
      <c r="N39483" s="1" t="s">
        <v>90</v>
      </c>
      <c r="O39483" s="1" t="s">
        <v>91</v>
      </c>
      <c r="P39483" s="1"/>
      <c r="Q39483" s="1"/>
    </row>
    <row r="39484" spans="1:17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1">
        <v>42299</v>
      </c>
      <c r="G39484" s="1" t="str">
        <f>TEXT(pizza_sales[[#This Row],[order_date]],"dddd")</f>
        <v>Thursday</v>
      </c>
      <c r="H39484" s="1">
        <v>0.90024305555555562</v>
      </c>
      <c r="I39484" s="1" t="str">
        <f>TEXT(pizza_sales[[#This Row],[order_time]],"hh")</f>
        <v>21</v>
      </c>
      <c r="J39484" s="2">
        <v>20.25</v>
      </c>
      <c r="K39484" s="3">
        <v>20.25</v>
      </c>
      <c r="L39484" s="1" t="s">
        <v>174</v>
      </c>
      <c r="M39484" s="1" t="s">
        <v>19</v>
      </c>
      <c r="N39484" s="1" t="s">
        <v>106</v>
      </c>
      <c r="O39484" s="1" t="s">
        <v>107</v>
      </c>
      <c r="P39484" s="1"/>
      <c r="Q39484" s="1"/>
    </row>
    <row r="39485" spans="1:17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1">
        <v>42299</v>
      </c>
      <c r="G39485" s="1" t="str">
        <f>TEXT(pizza_sales[[#This Row],[order_date]],"dddd")</f>
        <v>Thursday</v>
      </c>
      <c r="H39485" s="1">
        <v>0.91717592592592601</v>
      </c>
      <c r="I39485" s="1" t="str">
        <f>TEXT(pizza_sales[[#This Row],[order_time]],"hh")</f>
        <v>22</v>
      </c>
      <c r="J39485" s="2">
        <v>11</v>
      </c>
      <c r="K39485" s="3">
        <v>11</v>
      </c>
      <c r="L39485" s="1" t="s">
        <v>178</v>
      </c>
      <c r="M39485" s="1" t="s">
        <v>12</v>
      </c>
      <c r="N39485" s="1" t="s">
        <v>126</v>
      </c>
      <c r="O39485" s="1" t="s">
        <v>127</v>
      </c>
      <c r="P39485" s="1"/>
      <c r="Q39485" s="1"/>
    </row>
    <row r="39486" spans="1:17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1">
        <v>42299</v>
      </c>
      <c r="G39486" s="1" t="str">
        <f>TEXT(pizza_sales[[#This Row],[order_date]],"dddd")</f>
        <v>Thursday</v>
      </c>
      <c r="H39486" s="1">
        <v>0.92099537037037038</v>
      </c>
      <c r="I39486" s="1" t="str">
        <f>TEXT(pizza_sales[[#This Row],[order_time]],"hh")</f>
        <v>22</v>
      </c>
      <c r="J39486" s="2">
        <v>20.75</v>
      </c>
      <c r="K39486" s="3">
        <v>20.75</v>
      </c>
      <c r="L39486" s="1" t="s">
        <v>174</v>
      </c>
      <c r="M39486" s="1" t="s">
        <v>30</v>
      </c>
      <c r="N39486" s="1" t="s">
        <v>31</v>
      </c>
      <c r="O39486" s="1" t="s">
        <v>32</v>
      </c>
      <c r="P39486" s="1"/>
      <c r="Q39486" s="1"/>
    </row>
    <row r="39487" spans="1:17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1">
        <v>42300</v>
      </c>
      <c r="G39487" s="1" t="str">
        <f>TEXT(pizza_sales[[#This Row],[order_date]],"dddd")</f>
        <v>Friday</v>
      </c>
      <c r="H39487" s="1">
        <v>0.49745370370370368</v>
      </c>
      <c r="I39487" s="1" t="str">
        <f>TEXT(pizza_sales[[#This Row],[order_time]],"hh")</f>
        <v>11</v>
      </c>
      <c r="J39487" s="2">
        <v>20.5</v>
      </c>
      <c r="K39487" s="3">
        <v>20.5</v>
      </c>
      <c r="L39487" s="1" t="s">
        <v>174</v>
      </c>
      <c r="M39487" s="1" t="s">
        <v>12</v>
      </c>
      <c r="N39487" s="1" t="s">
        <v>16</v>
      </c>
      <c r="O39487" s="1" t="s">
        <v>17</v>
      </c>
      <c r="P39487" s="1"/>
      <c r="Q39487" s="1"/>
    </row>
    <row r="39488" spans="1:17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1">
        <v>42300</v>
      </c>
      <c r="G39488" s="1" t="str">
        <f>TEXT(pizza_sales[[#This Row],[order_date]],"dddd")</f>
        <v>Friday</v>
      </c>
      <c r="H39488" s="1">
        <v>0.51174768518518521</v>
      </c>
      <c r="I39488" s="1" t="str">
        <f>TEXT(pizza_sales[[#This Row],[order_time]],"hh")</f>
        <v>12</v>
      </c>
      <c r="J39488" s="2">
        <v>20.5</v>
      </c>
      <c r="K39488" s="3">
        <v>20.5</v>
      </c>
      <c r="L39488" s="1" t="s">
        <v>174</v>
      </c>
      <c r="M39488" s="1" t="s">
        <v>12</v>
      </c>
      <c r="N39488" s="1" t="s">
        <v>16</v>
      </c>
      <c r="O39488" s="1" t="s">
        <v>17</v>
      </c>
      <c r="P39488" s="1"/>
      <c r="Q39488" s="1"/>
    </row>
    <row r="39489" spans="1:17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1">
        <v>42300</v>
      </c>
      <c r="G39489" s="1" t="str">
        <f>TEXT(pizza_sales[[#This Row],[order_date]],"dddd")</f>
        <v>Friday</v>
      </c>
      <c r="H39489" s="1">
        <v>0.51174768518518521</v>
      </c>
      <c r="I39489" s="1" t="str">
        <f>TEXT(pizza_sales[[#This Row],[order_time]],"hh")</f>
        <v>12</v>
      </c>
      <c r="J39489" s="2">
        <v>25.5</v>
      </c>
      <c r="K39489" s="3">
        <v>25.5</v>
      </c>
      <c r="L39489" s="1" t="s">
        <v>175</v>
      </c>
      <c r="M39489" s="1" t="s">
        <v>12</v>
      </c>
      <c r="N39489" s="1" t="s">
        <v>41</v>
      </c>
      <c r="O39489" s="1" t="s">
        <v>42</v>
      </c>
      <c r="P39489" s="1"/>
      <c r="Q39489" s="1"/>
    </row>
    <row r="39490" spans="1:17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1">
        <v>42300</v>
      </c>
      <c r="G39490" s="1" t="str">
        <f>TEXT(pizza_sales[[#This Row],[order_date]],"dddd")</f>
        <v>Friday</v>
      </c>
      <c r="H39490" s="1">
        <v>0.52324074074074067</v>
      </c>
      <c r="I39490" s="1" t="str">
        <f>TEXT(pizza_sales[[#This Row],[order_time]],"hh")</f>
        <v>12</v>
      </c>
      <c r="J39490" s="2">
        <v>18.5</v>
      </c>
      <c r="K39490" s="3">
        <v>18.5</v>
      </c>
      <c r="L39490" s="1" t="s">
        <v>174</v>
      </c>
      <c r="M39490" s="1" t="s">
        <v>19</v>
      </c>
      <c r="N39490" s="1" t="s">
        <v>20</v>
      </c>
      <c r="O39490" s="1" t="s">
        <v>21</v>
      </c>
      <c r="P39490" s="1"/>
      <c r="Q39490" s="1"/>
    </row>
    <row r="39491" spans="1:17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1">
        <v>42300</v>
      </c>
      <c r="G39491" s="1" t="str">
        <f>TEXT(pizza_sales[[#This Row],[order_date]],"dddd")</f>
        <v>Friday</v>
      </c>
      <c r="H39491" s="1">
        <v>0.52412037037037029</v>
      </c>
      <c r="I39491" s="1" t="str">
        <f>TEXT(pizza_sales[[#This Row],[order_time]],"hh")</f>
        <v>12</v>
      </c>
      <c r="J39491" s="2">
        <v>12.5</v>
      </c>
      <c r="K39491" s="3">
        <v>12.5</v>
      </c>
      <c r="L39491" s="1" t="s">
        <v>178</v>
      </c>
      <c r="M39491" s="1" t="s">
        <v>23</v>
      </c>
      <c r="N39491" s="1" t="s">
        <v>44</v>
      </c>
      <c r="O39491" s="1" t="s">
        <v>45</v>
      </c>
      <c r="P39491" s="1"/>
      <c r="Q39491" s="1"/>
    </row>
    <row r="39492" spans="1:17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1">
        <v>42300</v>
      </c>
      <c r="G39492" s="1" t="str">
        <f>TEXT(pizza_sales[[#This Row],[order_date]],"dddd")</f>
        <v>Friday</v>
      </c>
      <c r="H39492" s="1">
        <v>0.52601851851851844</v>
      </c>
      <c r="I39492" s="1" t="str">
        <f>TEXT(pizza_sales[[#This Row],[order_time]],"hh")</f>
        <v>12</v>
      </c>
      <c r="J39492" s="2">
        <v>20.75</v>
      </c>
      <c r="K39492" s="3">
        <v>20.75</v>
      </c>
      <c r="L39492" s="1" t="s">
        <v>174</v>
      </c>
      <c r="M39492" s="1" t="s">
        <v>30</v>
      </c>
      <c r="N39492" s="1" t="s">
        <v>120</v>
      </c>
      <c r="O39492" s="1" t="s">
        <v>121</v>
      </c>
      <c r="P39492" s="1"/>
      <c r="Q39492" s="1"/>
    </row>
    <row r="39493" spans="1:17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1">
        <v>42300</v>
      </c>
      <c r="G39493" s="1" t="str">
        <f>TEXT(pizza_sales[[#This Row],[order_date]],"dddd")</f>
        <v>Friday</v>
      </c>
      <c r="H39493" s="1">
        <v>0.52601851851851844</v>
      </c>
      <c r="I39493" s="1" t="str">
        <f>TEXT(pizza_sales[[#This Row],[order_time]],"hh")</f>
        <v>12</v>
      </c>
      <c r="J39493" s="2">
        <v>12</v>
      </c>
      <c r="K39493" s="3">
        <v>12</v>
      </c>
      <c r="L39493" s="1" t="s">
        <v>178</v>
      </c>
      <c r="M39493" s="1" t="s">
        <v>12</v>
      </c>
      <c r="N39493" s="1" t="s">
        <v>16</v>
      </c>
      <c r="O39493" s="1" t="s">
        <v>17</v>
      </c>
      <c r="P39493" s="1"/>
      <c r="Q39493" s="1"/>
    </row>
    <row r="39494" spans="1:17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1">
        <v>42300</v>
      </c>
      <c r="G39494" s="1" t="str">
        <f>TEXT(pizza_sales[[#This Row],[order_date]],"dddd")</f>
        <v>Friday</v>
      </c>
      <c r="H39494" s="1">
        <v>0.52601851851851844</v>
      </c>
      <c r="I39494" s="1" t="str">
        <f>TEXT(pizza_sales[[#This Row],[order_time]],"hh")</f>
        <v>12</v>
      </c>
      <c r="J39494" s="2">
        <v>20.75</v>
      </c>
      <c r="K39494" s="3">
        <v>20.75</v>
      </c>
      <c r="L39494" s="1" t="s">
        <v>174</v>
      </c>
      <c r="M39494" s="1" t="s">
        <v>23</v>
      </c>
      <c r="N39494" s="1" t="s">
        <v>103</v>
      </c>
      <c r="O39494" s="1" t="s">
        <v>104</v>
      </c>
      <c r="P39494" s="1"/>
      <c r="Q39494" s="1"/>
    </row>
    <row r="39495" spans="1:17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1">
        <v>42300</v>
      </c>
      <c r="G39495" s="1" t="str">
        <f>TEXT(pizza_sales[[#This Row],[order_date]],"dddd")</f>
        <v>Friday</v>
      </c>
      <c r="H39495" s="1">
        <v>0.52609953703703694</v>
      </c>
      <c r="I39495" s="1" t="str">
        <f>TEXT(pizza_sales[[#This Row],[order_time]],"hh")</f>
        <v>12</v>
      </c>
      <c r="J39495" s="2">
        <v>9.75</v>
      </c>
      <c r="K39495" s="3">
        <v>9.75</v>
      </c>
      <c r="L39495" s="1" t="s">
        <v>178</v>
      </c>
      <c r="M39495" s="1" t="s">
        <v>12</v>
      </c>
      <c r="N39495" s="1" t="s">
        <v>74</v>
      </c>
      <c r="O39495" s="1" t="s">
        <v>75</v>
      </c>
      <c r="P39495" s="1"/>
      <c r="Q39495" s="1"/>
    </row>
    <row r="39496" spans="1:17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1">
        <v>42300</v>
      </c>
      <c r="G39496" s="1" t="str">
        <f>TEXT(pizza_sales[[#This Row],[order_date]],"dddd")</f>
        <v>Friday</v>
      </c>
      <c r="H39496" s="1">
        <v>0.53652777777777771</v>
      </c>
      <c r="I39496" s="1" t="str">
        <f>TEXT(pizza_sales[[#This Row],[order_time]],"hh")</f>
        <v>12</v>
      </c>
      <c r="J39496" s="2">
        <v>20.75</v>
      </c>
      <c r="K39496" s="3">
        <v>20.75</v>
      </c>
      <c r="L39496" s="1" t="s">
        <v>174</v>
      </c>
      <c r="M39496" s="1" t="s">
        <v>30</v>
      </c>
      <c r="N39496" s="1" t="s">
        <v>78</v>
      </c>
      <c r="O39496" s="1" t="s">
        <v>79</v>
      </c>
      <c r="P39496" s="1"/>
      <c r="Q39496" s="1"/>
    </row>
    <row r="39497" spans="1:17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1">
        <v>42300</v>
      </c>
      <c r="G39497" s="1" t="str">
        <f>TEXT(pizza_sales[[#This Row],[order_date]],"dddd")</f>
        <v>Friday</v>
      </c>
      <c r="H39497" s="1">
        <v>0.53743055555555563</v>
      </c>
      <c r="I39497" s="1" t="str">
        <f>TEXT(pizza_sales[[#This Row],[order_time]],"hh")</f>
        <v>12</v>
      </c>
      <c r="J39497" s="2">
        <v>14.5</v>
      </c>
      <c r="K39497" s="3">
        <v>14.5</v>
      </c>
      <c r="L39497" s="1" t="s">
        <v>173</v>
      </c>
      <c r="M39497" s="1" t="s">
        <v>12</v>
      </c>
      <c r="N39497" s="1" t="s">
        <v>126</v>
      </c>
      <c r="O39497" s="1" t="s">
        <v>127</v>
      </c>
      <c r="P39497" s="1"/>
      <c r="Q39497" s="1"/>
    </row>
    <row r="39498" spans="1:17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1">
        <v>42300</v>
      </c>
      <c r="G39498" s="1" t="str">
        <f>TEXT(pizza_sales[[#This Row],[order_date]],"dddd")</f>
        <v>Friday</v>
      </c>
      <c r="H39498" s="1">
        <v>0.53894675925925917</v>
      </c>
      <c r="I39498" s="1" t="str">
        <f>TEXT(pizza_sales[[#This Row],[order_time]],"hh")</f>
        <v>12</v>
      </c>
      <c r="J39498" s="2">
        <v>16.75</v>
      </c>
      <c r="K39498" s="3">
        <v>16.75</v>
      </c>
      <c r="L39498" s="1" t="s">
        <v>173</v>
      </c>
      <c r="M39498" s="1" t="s">
        <v>30</v>
      </c>
      <c r="N39498" s="1" t="s">
        <v>31</v>
      </c>
      <c r="O39498" s="1" t="s">
        <v>32</v>
      </c>
      <c r="P39498" s="1"/>
      <c r="Q39498" s="1"/>
    </row>
    <row r="39499" spans="1:17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1">
        <v>42300</v>
      </c>
      <c r="G39499" s="1" t="str">
        <f>TEXT(pizza_sales[[#This Row],[order_date]],"dddd")</f>
        <v>Friday</v>
      </c>
      <c r="H39499" s="1">
        <v>0.54381944444444441</v>
      </c>
      <c r="I39499" s="1" t="str">
        <f>TEXT(pizza_sales[[#This Row],[order_time]],"hh")</f>
        <v>13</v>
      </c>
      <c r="J39499" s="2">
        <v>20.25</v>
      </c>
      <c r="K39499" s="3">
        <v>20.25</v>
      </c>
      <c r="L39499" s="1" t="s">
        <v>174</v>
      </c>
      <c r="M39499" s="1" t="s">
        <v>19</v>
      </c>
      <c r="N39499" s="1" t="s">
        <v>27</v>
      </c>
      <c r="O39499" s="1" t="s">
        <v>28</v>
      </c>
      <c r="P39499" s="1"/>
      <c r="Q39499" s="1"/>
    </row>
    <row r="39500" spans="1:17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1">
        <v>42300</v>
      </c>
      <c r="G39500" s="1" t="str">
        <f>TEXT(pizza_sales[[#This Row],[order_date]],"dddd")</f>
        <v>Friday</v>
      </c>
      <c r="H39500" s="1">
        <v>0.54381944444444441</v>
      </c>
      <c r="I39500" s="1" t="str">
        <f>TEXT(pizza_sales[[#This Row],[order_time]],"hh")</f>
        <v>13</v>
      </c>
      <c r="J39500" s="2">
        <v>20.75</v>
      </c>
      <c r="K39500" s="3">
        <v>20.75</v>
      </c>
      <c r="L39500" s="1" t="s">
        <v>174</v>
      </c>
      <c r="M39500" s="1" t="s">
        <v>23</v>
      </c>
      <c r="N39500" s="1" t="s">
        <v>56</v>
      </c>
      <c r="O39500" s="1" t="s">
        <v>57</v>
      </c>
      <c r="P39500" s="1"/>
      <c r="Q39500" s="1"/>
    </row>
    <row r="39501" spans="1:17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1">
        <v>42300</v>
      </c>
      <c r="G39501" s="1" t="str">
        <f>TEXT(pizza_sales[[#This Row],[order_date]],"dddd")</f>
        <v>Friday</v>
      </c>
      <c r="H39501" s="1">
        <v>0.54418981481481477</v>
      </c>
      <c r="I39501" s="1" t="str">
        <f>TEXT(pizza_sales[[#This Row],[order_time]],"hh")</f>
        <v>13</v>
      </c>
      <c r="J39501" s="2">
        <v>18.5</v>
      </c>
      <c r="K39501" s="3">
        <v>18.5</v>
      </c>
      <c r="L39501" s="1" t="s">
        <v>174</v>
      </c>
      <c r="M39501" s="1" t="s">
        <v>19</v>
      </c>
      <c r="N39501" s="1" t="s">
        <v>20</v>
      </c>
      <c r="O39501" s="1" t="s">
        <v>21</v>
      </c>
      <c r="P39501" s="1"/>
      <c r="Q39501" s="1"/>
    </row>
    <row r="39502" spans="1:17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1">
        <v>42300</v>
      </c>
      <c r="G39502" s="1" t="str">
        <f>TEXT(pizza_sales[[#This Row],[order_date]],"dddd")</f>
        <v>Friday</v>
      </c>
      <c r="H39502" s="1">
        <v>0.54418981481481477</v>
      </c>
      <c r="I39502" s="1" t="str">
        <f>TEXT(pizza_sales[[#This Row],[order_time]],"hh")</f>
        <v>13</v>
      </c>
      <c r="J39502" s="2">
        <v>20.5</v>
      </c>
      <c r="K39502" s="3">
        <v>20.5</v>
      </c>
      <c r="L39502" s="1" t="s">
        <v>174</v>
      </c>
      <c r="M39502" s="1" t="s">
        <v>12</v>
      </c>
      <c r="N39502" s="1" t="s">
        <v>90</v>
      </c>
      <c r="O39502" s="1" t="s">
        <v>91</v>
      </c>
      <c r="P39502" s="1"/>
      <c r="Q39502" s="1"/>
    </row>
    <row r="39503" spans="1:17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1">
        <v>42300</v>
      </c>
      <c r="G39503" s="1" t="str">
        <f>TEXT(pizza_sales[[#This Row],[order_date]],"dddd")</f>
        <v>Friday</v>
      </c>
      <c r="H39503" s="1">
        <v>0.54418981481481477</v>
      </c>
      <c r="I39503" s="1" t="str">
        <f>TEXT(pizza_sales[[#This Row],[order_time]],"hh")</f>
        <v>13</v>
      </c>
      <c r="J39503" s="2">
        <v>12</v>
      </c>
      <c r="K39503" s="3">
        <v>12</v>
      </c>
      <c r="L39503" s="1" t="s">
        <v>178</v>
      </c>
      <c r="M39503" s="1" t="s">
        <v>12</v>
      </c>
      <c r="N39503" s="1" t="s">
        <v>90</v>
      </c>
      <c r="O39503" s="1" t="s">
        <v>91</v>
      </c>
      <c r="P39503" s="1"/>
      <c r="Q39503" s="1"/>
    </row>
    <row r="39504" spans="1:17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1">
        <v>42300</v>
      </c>
      <c r="G39504" s="1" t="str">
        <f>TEXT(pizza_sales[[#This Row],[order_date]],"dddd")</f>
        <v>Friday</v>
      </c>
      <c r="H39504" s="1">
        <v>0.54451388888888896</v>
      </c>
      <c r="I39504" s="1" t="str">
        <f>TEXT(pizza_sales[[#This Row],[order_time]],"hh")</f>
        <v>13</v>
      </c>
      <c r="J39504" s="2">
        <v>12</v>
      </c>
      <c r="K39504" s="3">
        <v>12</v>
      </c>
      <c r="L39504" s="1" t="s">
        <v>178</v>
      </c>
      <c r="M39504" s="1" t="s">
        <v>12</v>
      </c>
      <c r="N39504" s="1" t="s">
        <v>16</v>
      </c>
      <c r="O39504" s="1" t="s">
        <v>17</v>
      </c>
      <c r="P39504" s="1"/>
      <c r="Q39504" s="1"/>
    </row>
    <row r="39505" spans="1:17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1">
        <v>42300</v>
      </c>
      <c r="G39505" s="1" t="str">
        <f>TEXT(pizza_sales[[#This Row],[order_date]],"dddd")</f>
        <v>Friday</v>
      </c>
      <c r="H39505" s="1">
        <v>0.54644675925925923</v>
      </c>
      <c r="I39505" s="1" t="str">
        <f>TEXT(pizza_sales[[#This Row],[order_time]],"hh")</f>
        <v>13</v>
      </c>
      <c r="J39505" s="2">
        <v>20.75</v>
      </c>
      <c r="K39505" s="3">
        <v>20.75</v>
      </c>
      <c r="L39505" s="1" t="s">
        <v>174</v>
      </c>
      <c r="M39505" s="1" t="s">
        <v>23</v>
      </c>
      <c r="N39505" s="1" t="s">
        <v>56</v>
      </c>
      <c r="O39505" s="1" t="s">
        <v>57</v>
      </c>
      <c r="P39505" s="1"/>
      <c r="Q39505" s="1"/>
    </row>
    <row r="39506" spans="1:17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1">
        <v>42300</v>
      </c>
      <c r="G39506" s="1" t="str">
        <f>TEXT(pizza_sales[[#This Row],[order_date]],"dddd")</f>
        <v>Friday</v>
      </c>
      <c r="H39506" s="1">
        <v>0.55009259259259258</v>
      </c>
      <c r="I39506" s="1" t="str">
        <f>TEXT(pizza_sales[[#This Row],[order_time]],"hh")</f>
        <v>13</v>
      </c>
      <c r="J39506" s="2">
        <v>18.5</v>
      </c>
      <c r="K39506" s="3">
        <v>18.5</v>
      </c>
      <c r="L39506" s="1" t="s">
        <v>174</v>
      </c>
      <c r="M39506" s="1" t="s">
        <v>19</v>
      </c>
      <c r="N39506" s="1" t="s">
        <v>20</v>
      </c>
      <c r="O39506" s="1" t="s">
        <v>21</v>
      </c>
      <c r="P39506" s="1"/>
      <c r="Q39506" s="1"/>
    </row>
    <row r="39507" spans="1:17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1">
        <v>42300</v>
      </c>
      <c r="G39507" s="1" t="str">
        <f>TEXT(pizza_sales[[#This Row],[order_date]],"dddd")</f>
        <v>Friday</v>
      </c>
      <c r="H39507" s="1">
        <v>0.5512962962962964</v>
      </c>
      <c r="I39507" s="1" t="str">
        <f>TEXT(pizza_sales[[#This Row],[order_time]],"hh")</f>
        <v>13</v>
      </c>
      <c r="J39507" s="2">
        <v>12.75</v>
      </c>
      <c r="K39507" s="3">
        <v>12.75</v>
      </c>
      <c r="L39507" s="1" t="s">
        <v>178</v>
      </c>
      <c r="M39507" s="1" t="s">
        <v>30</v>
      </c>
      <c r="N39507" s="1" t="s">
        <v>70</v>
      </c>
      <c r="O39507" s="1" t="s">
        <v>71</v>
      </c>
      <c r="P39507" s="1"/>
      <c r="Q39507" s="1"/>
    </row>
    <row r="39508" spans="1:17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1">
        <v>42300</v>
      </c>
      <c r="G39508" s="1" t="str">
        <f>TEXT(pizza_sales[[#This Row],[order_date]],"dddd")</f>
        <v>Friday</v>
      </c>
      <c r="H39508" s="1">
        <v>0.5512962962962964</v>
      </c>
      <c r="I39508" s="1" t="str">
        <f>TEXT(pizza_sales[[#This Row],[order_time]],"hh")</f>
        <v>13</v>
      </c>
      <c r="J39508" s="2">
        <v>16.75</v>
      </c>
      <c r="K39508" s="3">
        <v>16.75</v>
      </c>
      <c r="L39508" s="1" t="s">
        <v>173</v>
      </c>
      <c r="M39508" s="1" t="s">
        <v>30</v>
      </c>
      <c r="N39508" s="1" t="s">
        <v>120</v>
      </c>
      <c r="O39508" s="1" t="s">
        <v>121</v>
      </c>
      <c r="P39508" s="1"/>
      <c r="Q39508" s="1"/>
    </row>
    <row r="39509" spans="1:17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1">
        <v>42300</v>
      </c>
      <c r="G39509" s="1" t="str">
        <f>TEXT(pizza_sales[[#This Row],[order_date]],"dddd")</f>
        <v>Friday</v>
      </c>
      <c r="H39509" s="1">
        <v>0.5512962962962964</v>
      </c>
      <c r="I39509" s="1" t="str">
        <f>TEXT(pizza_sales[[#This Row],[order_time]],"hh")</f>
        <v>13</v>
      </c>
      <c r="J39509" s="2">
        <v>20.5</v>
      </c>
      <c r="K39509" s="3">
        <v>20.5</v>
      </c>
      <c r="L39509" s="1" t="s">
        <v>174</v>
      </c>
      <c r="M39509" s="1" t="s">
        <v>12</v>
      </c>
      <c r="N39509" s="1" t="s">
        <v>51</v>
      </c>
      <c r="O39509" s="1" t="s">
        <v>52</v>
      </c>
      <c r="P39509" s="1"/>
      <c r="Q39509" s="1"/>
    </row>
    <row r="39510" spans="1:17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1">
        <v>42300</v>
      </c>
      <c r="G39510" s="1" t="str">
        <f>TEXT(pizza_sales[[#This Row],[order_date]],"dddd")</f>
        <v>Friday</v>
      </c>
      <c r="H39510" s="1">
        <v>0.5512962962962964</v>
      </c>
      <c r="I39510" s="1" t="str">
        <f>TEXT(pizza_sales[[#This Row],[order_time]],"hh")</f>
        <v>13</v>
      </c>
      <c r="J39510" s="2">
        <v>14.5</v>
      </c>
      <c r="K39510" s="3">
        <v>14.5</v>
      </c>
      <c r="L39510" s="1" t="s">
        <v>173</v>
      </c>
      <c r="M39510" s="1" t="s">
        <v>12</v>
      </c>
      <c r="N39510" s="1" t="s">
        <v>126</v>
      </c>
      <c r="O39510" s="1" t="s">
        <v>127</v>
      </c>
      <c r="P39510" s="1"/>
      <c r="Q39510" s="1"/>
    </row>
    <row r="39511" spans="1:17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1">
        <v>42300</v>
      </c>
      <c r="G39511" s="1" t="str">
        <f>TEXT(pizza_sales[[#This Row],[order_date]],"dddd")</f>
        <v>Friday</v>
      </c>
      <c r="H39511" s="1">
        <v>0.55533564814814818</v>
      </c>
      <c r="I39511" s="1" t="str">
        <f>TEXT(pizza_sales[[#This Row],[order_time]],"hh")</f>
        <v>13</v>
      </c>
      <c r="J39511" s="2">
        <v>20.75</v>
      </c>
      <c r="K39511" s="3">
        <v>20.75</v>
      </c>
      <c r="L39511" s="1" t="s">
        <v>174</v>
      </c>
      <c r="M39511" s="1" t="s">
        <v>23</v>
      </c>
      <c r="N39511" s="1" t="s">
        <v>24</v>
      </c>
      <c r="O39511" s="1" t="s">
        <v>25</v>
      </c>
      <c r="P39511" s="1"/>
      <c r="Q39511" s="1"/>
    </row>
    <row r="39512" spans="1:17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1">
        <v>42300</v>
      </c>
      <c r="G39512" s="1" t="str">
        <f>TEXT(pizza_sales[[#This Row],[order_date]],"dddd")</f>
        <v>Friday</v>
      </c>
      <c r="H39512" s="1">
        <v>0.55533564814814818</v>
      </c>
      <c r="I39512" s="1" t="str">
        <f>TEXT(pizza_sales[[#This Row],[order_time]],"hh")</f>
        <v>13</v>
      </c>
      <c r="J39512" s="2">
        <v>16</v>
      </c>
      <c r="K39512" s="3">
        <v>16</v>
      </c>
      <c r="L39512" s="1" t="s">
        <v>173</v>
      </c>
      <c r="M39512" s="1" t="s">
        <v>12</v>
      </c>
      <c r="N39512" s="1" t="s">
        <v>90</v>
      </c>
      <c r="O39512" s="1" t="s">
        <v>91</v>
      </c>
      <c r="P39512" s="1"/>
      <c r="Q39512" s="1"/>
    </row>
    <row r="39513" spans="1:17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1">
        <v>42300</v>
      </c>
      <c r="G39513" s="1" t="str">
        <f>TEXT(pizza_sales[[#This Row],[order_date]],"dddd")</f>
        <v>Friday</v>
      </c>
      <c r="H39513" s="1">
        <v>0.55893518518518515</v>
      </c>
      <c r="I39513" s="1" t="str">
        <f>TEXT(pizza_sales[[#This Row],[order_time]],"hh")</f>
        <v>13</v>
      </c>
      <c r="J39513" s="2">
        <v>17.95</v>
      </c>
      <c r="K39513" s="3">
        <v>17.95</v>
      </c>
      <c r="L39513" s="1" t="s">
        <v>174</v>
      </c>
      <c r="M39513" s="1" t="s">
        <v>19</v>
      </c>
      <c r="N39513" s="1" t="s">
        <v>87</v>
      </c>
      <c r="O39513" s="1" t="s">
        <v>88</v>
      </c>
      <c r="P39513" s="1"/>
      <c r="Q39513" s="1"/>
    </row>
    <row r="39514" spans="1:17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1">
        <v>42300</v>
      </c>
      <c r="G39514" s="1" t="str">
        <f>TEXT(pizza_sales[[#This Row],[order_date]],"dddd")</f>
        <v>Friday</v>
      </c>
      <c r="H39514" s="1">
        <v>0.55893518518518515</v>
      </c>
      <c r="I39514" s="1" t="str">
        <f>TEXT(pizza_sales[[#This Row],[order_time]],"hh")</f>
        <v>13</v>
      </c>
      <c r="J39514" s="2">
        <v>16</v>
      </c>
      <c r="K39514" s="3">
        <v>16</v>
      </c>
      <c r="L39514" s="1" t="s">
        <v>173</v>
      </c>
      <c r="M39514" s="1" t="s">
        <v>19</v>
      </c>
      <c r="N39514" s="1" t="s">
        <v>48</v>
      </c>
      <c r="O39514" s="1" t="s">
        <v>49</v>
      </c>
      <c r="P39514" s="1"/>
      <c r="Q39514" s="1"/>
    </row>
    <row r="39515" spans="1:17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1">
        <v>42300</v>
      </c>
      <c r="G39515" s="1" t="str">
        <f>TEXT(pizza_sales[[#This Row],[order_date]],"dddd")</f>
        <v>Friday</v>
      </c>
      <c r="H39515" s="1">
        <v>0.55893518518518515</v>
      </c>
      <c r="I39515" s="1" t="str">
        <f>TEXT(pizza_sales[[#This Row],[order_time]],"hh")</f>
        <v>13</v>
      </c>
      <c r="J39515" s="2">
        <v>16.5</v>
      </c>
      <c r="K39515" s="3">
        <v>16.5</v>
      </c>
      <c r="L39515" s="1" t="s">
        <v>173</v>
      </c>
      <c r="M39515" s="1" t="s">
        <v>23</v>
      </c>
      <c r="N39515" s="1" t="s">
        <v>35</v>
      </c>
      <c r="O39515" s="1" t="s">
        <v>36</v>
      </c>
      <c r="P39515" s="1"/>
      <c r="Q39515" s="1"/>
    </row>
    <row r="39516" spans="1:17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1">
        <v>42300</v>
      </c>
      <c r="G39516" s="1" t="str">
        <f>TEXT(pizza_sales[[#This Row],[order_date]],"dddd")</f>
        <v>Friday</v>
      </c>
      <c r="H39516" s="1">
        <v>0.55893518518518515</v>
      </c>
      <c r="I39516" s="1" t="str">
        <f>TEXT(pizza_sales[[#This Row],[order_time]],"hh")</f>
        <v>13</v>
      </c>
      <c r="J39516" s="2">
        <v>20.75</v>
      </c>
      <c r="K39516" s="3">
        <v>20.75</v>
      </c>
      <c r="L39516" s="1" t="s">
        <v>174</v>
      </c>
      <c r="M39516" s="1" t="s">
        <v>23</v>
      </c>
      <c r="N39516" s="1" t="s">
        <v>44</v>
      </c>
      <c r="O39516" s="1" t="s">
        <v>45</v>
      </c>
      <c r="P39516" s="1"/>
      <c r="Q39516" s="1"/>
    </row>
    <row r="39517" spans="1:17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1">
        <v>42300</v>
      </c>
      <c r="G39517" s="1" t="str">
        <f>TEXT(pizza_sales[[#This Row],[order_date]],"dddd")</f>
        <v>Friday</v>
      </c>
      <c r="H39517" s="1">
        <v>0.56535879629629626</v>
      </c>
      <c r="I39517" s="1" t="str">
        <f>TEXT(pizza_sales[[#This Row],[order_time]],"hh")</f>
        <v>13</v>
      </c>
      <c r="J39517" s="2">
        <v>20.75</v>
      </c>
      <c r="K39517" s="3">
        <v>20.75</v>
      </c>
      <c r="L39517" s="1" t="s">
        <v>174</v>
      </c>
      <c r="M39517" s="1" t="s">
        <v>30</v>
      </c>
      <c r="N39517" s="1" t="s">
        <v>38</v>
      </c>
      <c r="O39517" s="1" t="s">
        <v>39</v>
      </c>
      <c r="P39517" s="1"/>
      <c r="Q39517" s="1"/>
    </row>
    <row r="39518" spans="1:17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1">
        <v>42300</v>
      </c>
      <c r="G39518" s="1" t="str">
        <f>TEXT(pizza_sales[[#This Row],[order_date]],"dddd")</f>
        <v>Friday</v>
      </c>
      <c r="H39518" s="1">
        <v>0.56535879629629626</v>
      </c>
      <c r="I39518" s="1" t="str">
        <f>TEXT(pizza_sales[[#This Row],[order_time]],"hh")</f>
        <v>13</v>
      </c>
      <c r="J39518" s="2">
        <v>20.75</v>
      </c>
      <c r="K39518" s="3">
        <v>20.75</v>
      </c>
      <c r="L39518" s="1" t="s">
        <v>174</v>
      </c>
      <c r="M39518" s="1" t="s">
        <v>30</v>
      </c>
      <c r="N39518" s="1" t="s">
        <v>70</v>
      </c>
      <c r="O39518" s="1" t="s">
        <v>71</v>
      </c>
      <c r="P39518" s="1"/>
      <c r="Q39518" s="1"/>
    </row>
    <row r="39519" spans="1:17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1">
        <v>42300</v>
      </c>
      <c r="G39519" s="1" t="str">
        <f>TEXT(pizza_sales[[#This Row],[order_date]],"dddd")</f>
        <v>Friday</v>
      </c>
      <c r="H39519" s="1">
        <v>0.56535879629629626</v>
      </c>
      <c r="I39519" s="1" t="str">
        <f>TEXT(pizza_sales[[#This Row],[order_time]],"hh")</f>
        <v>13</v>
      </c>
      <c r="J39519" s="2">
        <v>12.75</v>
      </c>
      <c r="K39519" s="3">
        <v>12.75</v>
      </c>
      <c r="L39519" s="1" t="s">
        <v>178</v>
      </c>
      <c r="M39519" s="1" t="s">
        <v>30</v>
      </c>
      <c r="N39519" s="1" t="s">
        <v>78</v>
      </c>
      <c r="O39519" s="1" t="s">
        <v>79</v>
      </c>
      <c r="P39519" s="1"/>
      <c r="Q39519" s="1"/>
    </row>
    <row r="39520" spans="1:17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1">
        <v>42300</v>
      </c>
      <c r="G39520" s="1" t="str">
        <f>TEXT(pizza_sales[[#This Row],[order_date]],"dddd")</f>
        <v>Friday</v>
      </c>
      <c r="H39520" s="1">
        <v>0.56535879629629626</v>
      </c>
      <c r="I39520" s="1" t="str">
        <f>TEXT(pizza_sales[[#This Row],[order_time]],"hh")</f>
        <v>13</v>
      </c>
      <c r="J39520" s="2">
        <v>20.5</v>
      </c>
      <c r="K39520" s="3">
        <v>20.5</v>
      </c>
      <c r="L39520" s="1" t="s">
        <v>174</v>
      </c>
      <c r="M39520" s="1" t="s">
        <v>12</v>
      </c>
      <c r="N39520" s="1" t="s">
        <v>90</v>
      </c>
      <c r="O39520" s="1" t="s">
        <v>91</v>
      </c>
      <c r="P39520" s="1"/>
      <c r="Q39520" s="1"/>
    </row>
    <row r="39521" spans="1:17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1">
        <v>42300</v>
      </c>
      <c r="G39521" s="1" t="str">
        <f>TEXT(pizza_sales[[#This Row],[order_date]],"dddd")</f>
        <v>Friday</v>
      </c>
      <c r="H39521" s="1">
        <v>0.56535879629629626</v>
      </c>
      <c r="I39521" s="1" t="str">
        <f>TEXT(pizza_sales[[#This Row],[order_time]],"hh")</f>
        <v>13</v>
      </c>
      <c r="J39521" s="2">
        <v>9.75</v>
      </c>
      <c r="K39521" s="3">
        <v>9.75</v>
      </c>
      <c r="L39521" s="1" t="s">
        <v>178</v>
      </c>
      <c r="M39521" s="1" t="s">
        <v>12</v>
      </c>
      <c r="N39521" s="1" t="s">
        <v>74</v>
      </c>
      <c r="O39521" s="1" t="s">
        <v>75</v>
      </c>
      <c r="P39521" s="1"/>
      <c r="Q39521" s="1"/>
    </row>
    <row r="39522" spans="1:17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1">
        <v>42300</v>
      </c>
      <c r="G39522" s="1" t="str">
        <f>TEXT(pizza_sales[[#This Row],[order_date]],"dddd")</f>
        <v>Friday</v>
      </c>
      <c r="H39522" s="1">
        <v>0.56535879629629626</v>
      </c>
      <c r="I39522" s="1" t="str">
        <f>TEXT(pizza_sales[[#This Row],[order_time]],"hh")</f>
        <v>13</v>
      </c>
      <c r="J39522" s="2">
        <v>20.75</v>
      </c>
      <c r="K39522" s="3">
        <v>20.75</v>
      </c>
      <c r="L39522" s="1" t="s">
        <v>174</v>
      </c>
      <c r="M39522" s="1" t="s">
        <v>23</v>
      </c>
      <c r="N39522" s="1" t="s">
        <v>35</v>
      </c>
      <c r="O39522" s="1" t="s">
        <v>36</v>
      </c>
      <c r="P39522" s="1"/>
      <c r="Q39522" s="1"/>
    </row>
    <row r="39523" spans="1:17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1">
        <v>42300</v>
      </c>
      <c r="G39523" s="1" t="str">
        <f>TEXT(pizza_sales[[#This Row],[order_date]],"dddd")</f>
        <v>Friday</v>
      </c>
      <c r="H39523" s="1">
        <v>0.56535879629629626</v>
      </c>
      <c r="I39523" s="1" t="str">
        <f>TEXT(pizza_sales[[#This Row],[order_time]],"hh")</f>
        <v>13</v>
      </c>
      <c r="J39523" s="2">
        <v>16.5</v>
      </c>
      <c r="K39523" s="3">
        <v>16.5</v>
      </c>
      <c r="L39523" s="1" t="s">
        <v>173</v>
      </c>
      <c r="M39523" s="1" t="s">
        <v>23</v>
      </c>
      <c r="N39523" s="1" t="s">
        <v>35</v>
      </c>
      <c r="O39523" s="1" t="s">
        <v>36</v>
      </c>
      <c r="P39523" s="1"/>
      <c r="Q39523" s="1"/>
    </row>
    <row r="39524" spans="1:17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1">
        <v>42300</v>
      </c>
      <c r="G39524" s="1" t="str">
        <f>TEXT(pizza_sales[[#This Row],[order_date]],"dddd")</f>
        <v>Friday</v>
      </c>
      <c r="H39524" s="1">
        <v>0.56535879629629626</v>
      </c>
      <c r="I39524" s="1" t="str">
        <f>TEXT(pizza_sales[[#This Row],[order_time]],"hh")</f>
        <v>13</v>
      </c>
      <c r="J39524" s="2">
        <v>20.75</v>
      </c>
      <c r="K39524" s="3">
        <v>20.75</v>
      </c>
      <c r="L39524" s="1" t="s">
        <v>174</v>
      </c>
      <c r="M39524" s="1" t="s">
        <v>30</v>
      </c>
      <c r="N39524" s="1" t="s">
        <v>31</v>
      </c>
      <c r="O39524" s="1" t="s">
        <v>32</v>
      </c>
      <c r="P39524" s="1"/>
      <c r="Q39524" s="1"/>
    </row>
    <row r="39525" spans="1:17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1">
        <v>42300</v>
      </c>
      <c r="G39525" s="1" t="str">
        <f>TEXT(pizza_sales[[#This Row],[order_date]],"dddd")</f>
        <v>Friday</v>
      </c>
      <c r="H39525" s="1">
        <v>0.56535879629629626</v>
      </c>
      <c r="I39525" s="1" t="str">
        <f>TEXT(pizza_sales[[#This Row],[order_time]],"hh")</f>
        <v>13</v>
      </c>
      <c r="J39525" s="2">
        <v>12</v>
      </c>
      <c r="K39525" s="3">
        <v>12</v>
      </c>
      <c r="L39525" s="1" t="s">
        <v>178</v>
      </c>
      <c r="M39525" s="1" t="s">
        <v>12</v>
      </c>
      <c r="N39525" s="1" t="s">
        <v>41</v>
      </c>
      <c r="O39525" s="1" t="s">
        <v>42</v>
      </c>
      <c r="P39525" s="1"/>
      <c r="Q39525" s="1"/>
    </row>
    <row r="39526" spans="1:17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1">
        <v>42300</v>
      </c>
      <c r="G39526" s="1" t="str">
        <f>TEXT(pizza_sales[[#This Row],[order_date]],"dddd")</f>
        <v>Friday</v>
      </c>
      <c r="H39526" s="1">
        <v>0.56535879629629626</v>
      </c>
      <c r="I39526" s="1" t="str">
        <f>TEXT(pizza_sales[[#This Row],[order_time]],"hh")</f>
        <v>13</v>
      </c>
      <c r="J39526" s="2">
        <v>16</v>
      </c>
      <c r="K39526" s="3">
        <v>16</v>
      </c>
      <c r="L39526" s="1" t="s">
        <v>173</v>
      </c>
      <c r="M39526" s="1" t="s">
        <v>19</v>
      </c>
      <c r="N39526" s="1" t="s">
        <v>62</v>
      </c>
      <c r="O39526" s="1" t="s">
        <v>63</v>
      </c>
      <c r="P39526" s="1"/>
      <c r="Q39526" s="1"/>
    </row>
    <row r="39527" spans="1:17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1">
        <v>42300</v>
      </c>
      <c r="G39527" s="1" t="str">
        <f>TEXT(pizza_sales[[#This Row],[order_date]],"dddd")</f>
        <v>Friday</v>
      </c>
      <c r="H39527" s="1">
        <v>0.57483796296296297</v>
      </c>
      <c r="I39527" s="1" t="str">
        <f>TEXT(pizza_sales[[#This Row],[order_time]],"hh")</f>
        <v>13</v>
      </c>
      <c r="J39527" s="2">
        <v>16</v>
      </c>
      <c r="K39527" s="3">
        <v>16</v>
      </c>
      <c r="L39527" s="1" t="s">
        <v>173</v>
      </c>
      <c r="M39527" s="1" t="s">
        <v>12</v>
      </c>
      <c r="N39527" s="1" t="s">
        <v>51</v>
      </c>
      <c r="O39527" s="1" t="s">
        <v>52</v>
      </c>
      <c r="P39527" s="1"/>
      <c r="Q39527" s="1"/>
    </row>
    <row r="39528" spans="1:17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1">
        <v>42300</v>
      </c>
      <c r="G39528" s="1" t="str">
        <f>TEXT(pizza_sales[[#This Row],[order_date]],"dddd")</f>
        <v>Friday</v>
      </c>
      <c r="H39528" s="1">
        <v>0.57814814814814808</v>
      </c>
      <c r="I39528" s="1" t="str">
        <f>TEXT(pizza_sales[[#This Row],[order_time]],"hh")</f>
        <v>13</v>
      </c>
      <c r="J39528" s="2">
        <v>16</v>
      </c>
      <c r="K39528" s="3">
        <v>16</v>
      </c>
      <c r="L39528" s="1" t="s">
        <v>173</v>
      </c>
      <c r="M39528" s="1" t="s">
        <v>12</v>
      </c>
      <c r="N39528" s="1" t="s">
        <v>90</v>
      </c>
      <c r="O39528" s="1" t="s">
        <v>91</v>
      </c>
      <c r="P39528" s="1"/>
      <c r="Q39528" s="1"/>
    </row>
    <row r="39529" spans="1:17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1">
        <v>42300</v>
      </c>
      <c r="G39529" s="1" t="str">
        <f>TEXT(pizza_sales[[#This Row],[order_date]],"dddd")</f>
        <v>Friday</v>
      </c>
      <c r="H39529" s="1">
        <v>0.57819444444444446</v>
      </c>
      <c r="I39529" s="1" t="str">
        <f>TEXT(pizza_sales[[#This Row],[order_time]],"hh")</f>
        <v>13</v>
      </c>
      <c r="J39529" s="2">
        <v>16.5</v>
      </c>
      <c r="K39529" s="3">
        <v>16.5</v>
      </c>
      <c r="L39529" s="1" t="s">
        <v>173</v>
      </c>
      <c r="M39529" s="1" t="s">
        <v>19</v>
      </c>
      <c r="N39529" s="1" t="s">
        <v>59</v>
      </c>
      <c r="O39529" s="1" t="s">
        <v>60</v>
      </c>
      <c r="P39529" s="1"/>
      <c r="Q39529" s="1"/>
    </row>
    <row r="39530" spans="1:17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1">
        <v>42300</v>
      </c>
      <c r="G39530" s="1" t="str">
        <f>TEXT(pizza_sales[[#This Row],[order_date]],"dddd")</f>
        <v>Friday</v>
      </c>
      <c r="H39530" s="1">
        <v>0.57819444444444446</v>
      </c>
      <c r="I39530" s="1" t="str">
        <f>TEXT(pizza_sales[[#This Row],[order_time]],"hh")</f>
        <v>13</v>
      </c>
      <c r="J39530" s="2">
        <v>12</v>
      </c>
      <c r="K39530" s="3">
        <v>12</v>
      </c>
      <c r="L39530" s="1" t="s">
        <v>178</v>
      </c>
      <c r="M39530" s="1" t="s">
        <v>19</v>
      </c>
      <c r="N39530" s="1" t="s">
        <v>106</v>
      </c>
      <c r="O39530" s="1" t="s">
        <v>107</v>
      </c>
      <c r="P39530" s="1"/>
      <c r="Q39530" s="1"/>
    </row>
    <row r="39531" spans="1:17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1">
        <v>42300</v>
      </c>
      <c r="G39531" s="1" t="str">
        <f>TEXT(pizza_sales[[#This Row],[order_date]],"dddd")</f>
        <v>Friday</v>
      </c>
      <c r="H39531" s="1">
        <v>0.58849537037037036</v>
      </c>
      <c r="I39531" s="1" t="str">
        <f>TEXT(pizza_sales[[#This Row],[order_time]],"hh")</f>
        <v>14</v>
      </c>
      <c r="J39531" s="2">
        <v>12</v>
      </c>
      <c r="K39531" s="3">
        <v>12</v>
      </c>
      <c r="L39531" s="1" t="s">
        <v>178</v>
      </c>
      <c r="M39531" s="1" t="s">
        <v>12</v>
      </c>
      <c r="N39531" s="1" t="s">
        <v>81</v>
      </c>
      <c r="O39531" s="1" t="s">
        <v>82</v>
      </c>
      <c r="P39531" s="1"/>
      <c r="Q39531" s="1"/>
    </row>
    <row r="39532" spans="1:17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1">
        <v>42300</v>
      </c>
      <c r="G39532" s="1" t="str">
        <f>TEXT(pizza_sales[[#This Row],[order_date]],"dddd")</f>
        <v>Friday</v>
      </c>
      <c r="H39532" s="1">
        <v>0.59586805555555555</v>
      </c>
      <c r="I39532" s="1" t="str">
        <f>TEXT(pizza_sales[[#This Row],[order_time]],"hh")</f>
        <v>14</v>
      </c>
      <c r="J39532" s="2">
        <v>16.75</v>
      </c>
      <c r="K39532" s="3">
        <v>16.75</v>
      </c>
      <c r="L39532" s="1" t="s">
        <v>173</v>
      </c>
      <c r="M39532" s="1" t="s">
        <v>30</v>
      </c>
      <c r="N39532" s="1" t="s">
        <v>78</v>
      </c>
      <c r="O39532" s="1" t="s">
        <v>79</v>
      </c>
      <c r="P39532" s="1"/>
      <c r="Q39532" s="1"/>
    </row>
    <row r="39533" spans="1:17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1">
        <v>42300</v>
      </c>
      <c r="G39533" s="1" t="str">
        <f>TEXT(pizza_sales[[#This Row],[order_date]],"dddd")</f>
        <v>Friday</v>
      </c>
      <c r="H39533" s="1">
        <v>0.59586805555555555</v>
      </c>
      <c r="I39533" s="1" t="str">
        <f>TEXT(pizza_sales[[#This Row],[order_time]],"hh")</f>
        <v>14</v>
      </c>
      <c r="J39533" s="2">
        <v>16.75</v>
      </c>
      <c r="K39533" s="3">
        <v>16.75</v>
      </c>
      <c r="L39533" s="1" t="s">
        <v>173</v>
      </c>
      <c r="M39533" s="1" t="s">
        <v>19</v>
      </c>
      <c r="N39533" s="1" t="s">
        <v>97</v>
      </c>
      <c r="O39533" s="1" t="s">
        <v>98</v>
      </c>
      <c r="P39533" s="1"/>
      <c r="Q39533" s="1"/>
    </row>
    <row r="39534" spans="1:17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1">
        <v>42300</v>
      </c>
      <c r="G39534" s="1" t="str">
        <f>TEXT(pizza_sales[[#This Row],[order_date]],"dddd")</f>
        <v>Friday</v>
      </c>
      <c r="H39534" s="1">
        <v>0.59586805555555555</v>
      </c>
      <c r="I39534" s="1" t="str">
        <f>TEXT(pizza_sales[[#This Row],[order_time]],"hh")</f>
        <v>14</v>
      </c>
      <c r="J39534" s="2">
        <v>9.75</v>
      </c>
      <c r="K39534" s="3">
        <v>9.75</v>
      </c>
      <c r="L39534" s="1" t="s">
        <v>178</v>
      </c>
      <c r="M39534" s="1" t="s">
        <v>12</v>
      </c>
      <c r="N39534" s="1" t="s">
        <v>74</v>
      </c>
      <c r="O39534" s="1" t="s">
        <v>75</v>
      </c>
      <c r="P39534" s="1"/>
      <c r="Q39534" s="1"/>
    </row>
    <row r="39535" spans="1:17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1">
        <v>42300</v>
      </c>
      <c r="G39535" s="1" t="str">
        <f>TEXT(pizza_sales[[#This Row],[order_date]],"dddd")</f>
        <v>Friday</v>
      </c>
      <c r="H39535" s="1">
        <v>0.59586805555555555</v>
      </c>
      <c r="I39535" s="1" t="str">
        <f>TEXT(pizza_sales[[#This Row],[order_time]],"hh")</f>
        <v>14</v>
      </c>
      <c r="J39535" s="2">
        <v>25.5</v>
      </c>
      <c r="K39535" s="3">
        <v>25.5</v>
      </c>
      <c r="L39535" s="1" t="s">
        <v>175</v>
      </c>
      <c r="M39535" s="1" t="s">
        <v>12</v>
      </c>
      <c r="N39535" s="1" t="s">
        <v>41</v>
      </c>
      <c r="O39535" s="1" t="s">
        <v>42</v>
      </c>
      <c r="P39535" s="1"/>
      <c r="Q39535" s="1"/>
    </row>
    <row r="39536" spans="1:17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1">
        <v>42300</v>
      </c>
      <c r="G39536" s="1" t="str">
        <f>TEXT(pizza_sales[[#This Row],[order_date]],"dddd")</f>
        <v>Friday</v>
      </c>
      <c r="H39536" s="1">
        <v>0.59699074074074066</v>
      </c>
      <c r="I39536" s="1" t="str">
        <f>TEXT(pizza_sales[[#This Row],[order_time]],"hh")</f>
        <v>14</v>
      </c>
      <c r="J39536" s="2">
        <v>20.75</v>
      </c>
      <c r="K39536" s="3">
        <v>20.75</v>
      </c>
      <c r="L39536" s="1" t="s">
        <v>174</v>
      </c>
      <c r="M39536" s="1" t="s">
        <v>30</v>
      </c>
      <c r="N39536" s="1" t="s">
        <v>38</v>
      </c>
      <c r="O39536" s="1" t="s">
        <v>39</v>
      </c>
      <c r="P39536" s="1"/>
      <c r="Q39536" s="1"/>
    </row>
    <row r="39537" spans="1:17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1">
        <v>42300</v>
      </c>
      <c r="G39537" s="1" t="str">
        <f>TEXT(pizza_sales[[#This Row],[order_date]],"dddd")</f>
        <v>Friday</v>
      </c>
      <c r="H39537" s="1">
        <v>0.59699074074074066</v>
      </c>
      <c r="I39537" s="1" t="str">
        <f>TEXT(pizza_sales[[#This Row],[order_time]],"hh")</f>
        <v>14</v>
      </c>
      <c r="J39537" s="2">
        <v>16.75</v>
      </c>
      <c r="K39537" s="3">
        <v>16.75</v>
      </c>
      <c r="L39537" s="1" t="s">
        <v>173</v>
      </c>
      <c r="M39537" s="1" t="s">
        <v>30</v>
      </c>
      <c r="N39537" s="1" t="s">
        <v>70</v>
      </c>
      <c r="O39537" s="1" t="s">
        <v>71</v>
      </c>
      <c r="P39537" s="1"/>
      <c r="Q39537" s="1"/>
    </row>
    <row r="39538" spans="1:17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1">
        <v>42300</v>
      </c>
      <c r="G39538" s="1" t="str">
        <f>TEXT(pizza_sales[[#This Row],[order_date]],"dddd")</f>
        <v>Friday</v>
      </c>
      <c r="H39538" s="1">
        <v>0.59699074074074066</v>
      </c>
      <c r="I39538" s="1" t="str">
        <f>TEXT(pizza_sales[[#This Row],[order_time]],"hh")</f>
        <v>14</v>
      </c>
      <c r="J39538" s="2">
        <v>20.75</v>
      </c>
      <c r="K39538" s="3">
        <v>20.75</v>
      </c>
      <c r="L39538" s="1" t="s">
        <v>174</v>
      </c>
      <c r="M39538" s="1" t="s">
        <v>23</v>
      </c>
      <c r="N39538" s="1" t="s">
        <v>24</v>
      </c>
      <c r="O39538" s="1" t="s">
        <v>25</v>
      </c>
      <c r="P39538" s="1"/>
      <c r="Q39538" s="1"/>
    </row>
    <row r="39539" spans="1:17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1">
        <v>42300</v>
      </c>
      <c r="G39539" s="1" t="str">
        <f>TEXT(pizza_sales[[#This Row],[order_date]],"dddd")</f>
        <v>Friday</v>
      </c>
      <c r="H39539" s="1">
        <v>0.59699074074074066</v>
      </c>
      <c r="I39539" s="1" t="str">
        <f>TEXT(pizza_sales[[#This Row],[order_time]],"hh")</f>
        <v>14</v>
      </c>
      <c r="J39539" s="2">
        <v>12.25</v>
      </c>
      <c r="K39539" s="3">
        <v>12.25</v>
      </c>
      <c r="L39539" s="1" t="s">
        <v>178</v>
      </c>
      <c r="M39539" s="1" t="s">
        <v>23</v>
      </c>
      <c r="N39539" s="1" t="s">
        <v>110</v>
      </c>
      <c r="O39539" s="1" t="s">
        <v>111</v>
      </c>
      <c r="P39539" s="1"/>
      <c r="Q39539" s="1"/>
    </row>
    <row r="39540" spans="1:17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1">
        <v>42300</v>
      </c>
      <c r="G39540" s="1" t="str">
        <f>TEXT(pizza_sales[[#This Row],[order_date]],"dddd")</f>
        <v>Friday</v>
      </c>
      <c r="H39540" s="1">
        <v>0.62567129629629625</v>
      </c>
      <c r="I39540" s="1" t="str">
        <f>TEXT(pizza_sales[[#This Row],[order_time]],"hh")</f>
        <v>15</v>
      </c>
      <c r="J39540" s="2">
        <v>20.75</v>
      </c>
      <c r="K39540" s="3">
        <v>20.75</v>
      </c>
      <c r="L39540" s="1" t="s">
        <v>174</v>
      </c>
      <c r="M39540" s="1" t="s">
        <v>23</v>
      </c>
      <c r="N39540" s="1" t="s">
        <v>24</v>
      </c>
      <c r="O39540" s="1" t="s">
        <v>25</v>
      </c>
      <c r="P39540" s="1"/>
      <c r="Q39540" s="1"/>
    </row>
    <row r="39541" spans="1:17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1">
        <v>42300</v>
      </c>
      <c r="G39541" s="1" t="str">
        <f>TEXT(pizza_sales[[#This Row],[order_date]],"dddd")</f>
        <v>Friday</v>
      </c>
      <c r="H39541" s="1">
        <v>0.62567129629629625</v>
      </c>
      <c r="I39541" s="1" t="str">
        <f>TEXT(pizza_sales[[#This Row],[order_time]],"hh")</f>
        <v>15</v>
      </c>
      <c r="J39541" s="2">
        <v>20.25</v>
      </c>
      <c r="K39541" s="3">
        <v>20.25</v>
      </c>
      <c r="L39541" s="1" t="s">
        <v>174</v>
      </c>
      <c r="M39541" s="1" t="s">
        <v>19</v>
      </c>
      <c r="N39541" s="1" t="s">
        <v>100</v>
      </c>
      <c r="O39541" s="1" t="s">
        <v>101</v>
      </c>
      <c r="P39541" s="1"/>
      <c r="Q39541" s="1"/>
    </row>
    <row r="39542" spans="1:17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1">
        <v>42300</v>
      </c>
      <c r="G39542" s="1" t="str">
        <f>TEXT(pizza_sales[[#This Row],[order_date]],"dddd")</f>
        <v>Friday</v>
      </c>
      <c r="H39542" s="1">
        <v>0.62567129629629625</v>
      </c>
      <c r="I39542" s="1" t="str">
        <f>TEXT(pizza_sales[[#This Row],[order_time]],"hh")</f>
        <v>15</v>
      </c>
      <c r="J39542" s="2">
        <v>12</v>
      </c>
      <c r="K39542" s="3">
        <v>12</v>
      </c>
      <c r="L39542" s="1" t="s">
        <v>178</v>
      </c>
      <c r="M39542" s="1" t="s">
        <v>19</v>
      </c>
      <c r="N39542" s="1" t="s">
        <v>100</v>
      </c>
      <c r="O39542" s="1" t="s">
        <v>101</v>
      </c>
      <c r="P39542" s="1"/>
      <c r="Q39542" s="1"/>
    </row>
    <row r="39543" spans="1:17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1">
        <v>42300</v>
      </c>
      <c r="G39543" s="1" t="str">
        <f>TEXT(pizza_sales[[#This Row],[order_date]],"dddd")</f>
        <v>Friday</v>
      </c>
      <c r="H39543" s="1">
        <v>0.62567129629629625</v>
      </c>
      <c r="I39543" s="1" t="str">
        <f>TEXT(pizza_sales[[#This Row],[order_time]],"hh")</f>
        <v>15</v>
      </c>
      <c r="J39543" s="2">
        <v>12.25</v>
      </c>
      <c r="K39543" s="3">
        <v>12.25</v>
      </c>
      <c r="L39543" s="1" t="s">
        <v>178</v>
      </c>
      <c r="M39543" s="1" t="s">
        <v>23</v>
      </c>
      <c r="N39543" s="1" t="s">
        <v>110</v>
      </c>
      <c r="O39543" s="1" t="s">
        <v>111</v>
      </c>
      <c r="P39543" s="1"/>
      <c r="Q39543" s="1"/>
    </row>
    <row r="39544" spans="1:17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1">
        <v>42300</v>
      </c>
      <c r="G39544" s="1" t="str">
        <f>TEXT(pizza_sales[[#This Row],[order_date]],"dddd")</f>
        <v>Friday</v>
      </c>
      <c r="H39544" s="1">
        <v>0.62785879629629626</v>
      </c>
      <c r="I39544" s="1" t="str">
        <f>TEXT(pizza_sales[[#This Row],[order_time]],"hh")</f>
        <v>15</v>
      </c>
      <c r="J39544" s="2">
        <v>20.25</v>
      </c>
      <c r="K39544" s="3">
        <v>20.25</v>
      </c>
      <c r="L39544" s="1" t="s">
        <v>174</v>
      </c>
      <c r="M39544" s="1" t="s">
        <v>23</v>
      </c>
      <c r="N39544" s="1" t="s">
        <v>93</v>
      </c>
      <c r="O39544" s="1" t="s">
        <v>94</v>
      </c>
      <c r="P39544" s="1"/>
      <c r="Q39544" s="1"/>
    </row>
    <row r="39545" spans="1:17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1">
        <v>42300</v>
      </c>
      <c r="G39545" s="1" t="str">
        <f>TEXT(pizza_sales[[#This Row],[order_date]],"dddd")</f>
        <v>Friday</v>
      </c>
      <c r="H39545" s="1">
        <v>0.62785879629629626</v>
      </c>
      <c r="I39545" s="1" t="str">
        <f>TEXT(pizza_sales[[#This Row],[order_time]],"hh")</f>
        <v>15</v>
      </c>
      <c r="J39545" s="2">
        <v>16</v>
      </c>
      <c r="K39545" s="3">
        <v>16</v>
      </c>
      <c r="L39545" s="1" t="s">
        <v>173</v>
      </c>
      <c r="M39545" s="1" t="s">
        <v>12</v>
      </c>
      <c r="N39545" s="1" t="s">
        <v>16</v>
      </c>
      <c r="O39545" s="1" t="s">
        <v>17</v>
      </c>
      <c r="P39545" s="1"/>
      <c r="Q39545" s="1"/>
    </row>
    <row r="39546" spans="1:17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1">
        <v>42300</v>
      </c>
      <c r="G39546" s="1" t="str">
        <f>TEXT(pizza_sales[[#This Row],[order_date]],"dddd")</f>
        <v>Friday</v>
      </c>
      <c r="H39546" s="1">
        <v>0.62785879629629626</v>
      </c>
      <c r="I39546" s="1" t="str">
        <f>TEXT(pizza_sales[[#This Row],[order_time]],"hh")</f>
        <v>15</v>
      </c>
      <c r="J39546" s="2">
        <v>12.5</v>
      </c>
      <c r="K39546" s="3">
        <v>12.5</v>
      </c>
      <c r="L39546" s="1" t="s">
        <v>173</v>
      </c>
      <c r="M39546" s="1" t="s">
        <v>12</v>
      </c>
      <c r="N39546" s="1" t="s">
        <v>74</v>
      </c>
      <c r="O39546" s="1" t="s">
        <v>75</v>
      </c>
      <c r="P39546" s="1"/>
      <c r="Q39546" s="1"/>
    </row>
    <row r="39547" spans="1:17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1">
        <v>42300</v>
      </c>
      <c r="G39547" s="1" t="str">
        <f>TEXT(pizza_sales[[#This Row],[order_date]],"dddd")</f>
        <v>Friday</v>
      </c>
      <c r="H39547" s="1">
        <v>0.6431944444444444</v>
      </c>
      <c r="I39547" s="1" t="str">
        <f>TEXT(pizza_sales[[#This Row],[order_time]],"hh")</f>
        <v>15</v>
      </c>
      <c r="J39547" s="2">
        <v>15.25</v>
      </c>
      <c r="K39547" s="3">
        <v>15.25</v>
      </c>
      <c r="L39547" s="1" t="s">
        <v>174</v>
      </c>
      <c r="M39547" s="1" t="s">
        <v>12</v>
      </c>
      <c r="N39547" s="1" t="s">
        <v>74</v>
      </c>
      <c r="O39547" s="1" t="s">
        <v>75</v>
      </c>
      <c r="P39547" s="1"/>
      <c r="Q39547" s="1"/>
    </row>
    <row r="39548" spans="1:17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1">
        <v>42300</v>
      </c>
      <c r="G39548" s="1" t="str">
        <f>TEXT(pizza_sales[[#This Row],[order_date]],"dddd")</f>
        <v>Friday</v>
      </c>
      <c r="H39548" s="1">
        <v>0.6431944444444444</v>
      </c>
      <c r="I39548" s="1" t="str">
        <f>TEXT(pizza_sales[[#This Row],[order_time]],"hh")</f>
        <v>15</v>
      </c>
      <c r="J39548" s="2">
        <v>20.75</v>
      </c>
      <c r="K39548" s="3">
        <v>20.75</v>
      </c>
      <c r="L39548" s="1" t="s">
        <v>174</v>
      </c>
      <c r="M39548" s="1" t="s">
        <v>23</v>
      </c>
      <c r="N39548" s="1" t="s">
        <v>103</v>
      </c>
      <c r="O39548" s="1" t="s">
        <v>104</v>
      </c>
      <c r="P39548" s="1"/>
      <c r="Q39548" s="1"/>
    </row>
    <row r="39549" spans="1:17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1">
        <v>42300</v>
      </c>
      <c r="G39549" s="1" t="str">
        <f>TEXT(pizza_sales[[#This Row],[order_date]],"dddd")</f>
        <v>Friday</v>
      </c>
      <c r="H39549" s="1">
        <v>0.66187499999999999</v>
      </c>
      <c r="I39549" s="1" t="str">
        <f>TEXT(pizza_sales[[#This Row],[order_time]],"hh")</f>
        <v>15</v>
      </c>
      <c r="J39549" s="2">
        <v>12.75</v>
      </c>
      <c r="K39549" s="3">
        <v>12.75</v>
      </c>
      <c r="L39549" s="1" t="s">
        <v>178</v>
      </c>
      <c r="M39549" s="1" t="s">
        <v>19</v>
      </c>
      <c r="N39549" s="1" t="s">
        <v>97</v>
      </c>
      <c r="O39549" s="1" t="s">
        <v>98</v>
      </c>
      <c r="P39549" s="1"/>
      <c r="Q39549" s="1"/>
    </row>
    <row r="39550" spans="1:17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1">
        <v>42300</v>
      </c>
      <c r="G39550" s="1" t="str">
        <f>TEXT(pizza_sales[[#This Row],[order_date]],"dddd")</f>
        <v>Friday</v>
      </c>
      <c r="H39550" s="1">
        <v>0.66187499999999999</v>
      </c>
      <c r="I39550" s="1" t="str">
        <f>TEXT(pizza_sales[[#This Row],[order_time]],"hh")</f>
        <v>15</v>
      </c>
      <c r="J39550" s="2">
        <v>12</v>
      </c>
      <c r="K39550" s="3">
        <v>12</v>
      </c>
      <c r="L39550" s="1" t="s">
        <v>178</v>
      </c>
      <c r="M39550" s="1" t="s">
        <v>19</v>
      </c>
      <c r="N39550" s="1" t="s">
        <v>100</v>
      </c>
      <c r="O39550" s="1" t="s">
        <v>101</v>
      </c>
      <c r="P39550" s="1"/>
      <c r="Q39550" s="1"/>
    </row>
    <row r="39551" spans="1:17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1">
        <v>42300</v>
      </c>
      <c r="G39551" s="1" t="str">
        <f>TEXT(pizza_sales[[#This Row],[order_date]],"dddd")</f>
        <v>Friday</v>
      </c>
      <c r="H39551" s="1">
        <v>0.66187499999999999</v>
      </c>
      <c r="I39551" s="1" t="str">
        <f>TEXT(pizza_sales[[#This Row],[order_time]],"hh")</f>
        <v>15</v>
      </c>
      <c r="J39551" s="2">
        <v>20.25</v>
      </c>
      <c r="K39551" s="3">
        <v>20.25</v>
      </c>
      <c r="L39551" s="1" t="s">
        <v>174</v>
      </c>
      <c r="M39551" s="1" t="s">
        <v>19</v>
      </c>
      <c r="N39551" s="1" t="s">
        <v>62</v>
      </c>
      <c r="O39551" s="1" t="s">
        <v>63</v>
      </c>
      <c r="P39551" s="1"/>
      <c r="Q39551" s="1"/>
    </row>
    <row r="39552" spans="1:17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1">
        <v>42300</v>
      </c>
      <c r="G39552" s="1" t="str">
        <f>TEXT(pizza_sales[[#This Row],[order_date]],"dddd")</f>
        <v>Friday</v>
      </c>
      <c r="H39552" s="1">
        <v>0.66572916666666671</v>
      </c>
      <c r="I39552" s="1" t="str">
        <f>TEXT(pizza_sales[[#This Row],[order_time]],"hh")</f>
        <v>15</v>
      </c>
      <c r="J39552" s="2">
        <v>12</v>
      </c>
      <c r="K39552" s="3">
        <v>12</v>
      </c>
      <c r="L39552" s="1" t="s">
        <v>178</v>
      </c>
      <c r="M39552" s="1" t="s">
        <v>12</v>
      </c>
      <c r="N39552" s="1" t="s">
        <v>16</v>
      </c>
      <c r="O39552" s="1" t="s">
        <v>17</v>
      </c>
      <c r="P39552" s="1"/>
      <c r="Q39552" s="1"/>
    </row>
    <row r="39553" spans="1:17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1">
        <v>42300</v>
      </c>
      <c r="G39553" s="1" t="str">
        <f>TEXT(pizza_sales[[#This Row],[order_date]],"dddd")</f>
        <v>Friday</v>
      </c>
      <c r="H39553" s="1">
        <v>0.66572916666666671</v>
      </c>
      <c r="I39553" s="1" t="str">
        <f>TEXT(pizza_sales[[#This Row],[order_time]],"hh")</f>
        <v>15</v>
      </c>
      <c r="J39553" s="2">
        <v>16</v>
      </c>
      <c r="K39553" s="3">
        <v>16</v>
      </c>
      <c r="L39553" s="1" t="s">
        <v>173</v>
      </c>
      <c r="M39553" s="1" t="s">
        <v>19</v>
      </c>
      <c r="N39553" s="1" t="s">
        <v>48</v>
      </c>
      <c r="O39553" s="1" t="s">
        <v>49</v>
      </c>
      <c r="P39553" s="1"/>
      <c r="Q39553" s="1"/>
    </row>
    <row r="39554" spans="1:17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1">
        <v>42300</v>
      </c>
      <c r="G39554" s="1" t="str">
        <f>TEXT(pizza_sales[[#This Row],[order_date]],"dddd")</f>
        <v>Friday</v>
      </c>
      <c r="H39554" s="1">
        <v>0.67016203703703714</v>
      </c>
      <c r="I39554" s="1" t="str">
        <f>TEXT(pizza_sales[[#This Row],[order_time]],"hh")</f>
        <v>16</v>
      </c>
      <c r="J39554" s="2">
        <v>20.75</v>
      </c>
      <c r="K39554" s="3">
        <v>20.75</v>
      </c>
      <c r="L39554" s="1" t="s">
        <v>174</v>
      </c>
      <c r="M39554" s="1" t="s">
        <v>23</v>
      </c>
      <c r="N39554" s="1" t="s">
        <v>56</v>
      </c>
      <c r="O39554" s="1" t="s">
        <v>57</v>
      </c>
      <c r="P39554" s="1"/>
      <c r="Q39554" s="1"/>
    </row>
    <row r="39555" spans="1:17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1">
        <v>42300</v>
      </c>
      <c r="G39555" s="1" t="str">
        <f>TEXT(pizza_sales[[#This Row],[order_date]],"dddd")</f>
        <v>Friday</v>
      </c>
      <c r="H39555" s="1">
        <v>0.67561342592592588</v>
      </c>
      <c r="I39555" s="1" t="str">
        <f>TEXT(pizza_sales[[#This Row],[order_time]],"hh")</f>
        <v>16</v>
      </c>
      <c r="J39555" s="2">
        <v>23.65</v>
      </c>
      <c r="K39555" s="3">
        <v>23.65</v>
      </c>
      <c r="L39555" s="1" t="s">
        <v>178</v>
      </c>
      <c r="M39555" s="1" t="s">
        <v>23</v>
      </c>
      <c r="N39555" s="1" t="s">
        <v>161</v>
      </c>
      <c r="O39555" s="1" t="s">
        <v>162</v>
      </c>
      <c r="P39555" s="1"/>
      <c r="Q39555" s="1"/>
    </row>
    <row r="39556" spans="1:17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1">
        <v>42300</v>
      </c>
      <c r="G39556" s="1" t="str">
        <f>TEXT(pizza_sales[[#This Row],[order_date]],"dddd")</f>
        <v>Friday</v>
      </c>
      <c r="H39556" s="1">
        <v>0.67561342592592588</v>
      </c>
      <c r="I39556" s="1" t="str">
        <f>TEXT(pizza_sales[[#This Row],[order_time]],"hh")</f>
        <v>16</v>
      </c>
      <c r="J39556" s="2">
        <v>16.5</v>
      </c>
      <c r="K39556" s="3">
        <v>16.5</v>
      </c>
      <c r="L39556" s="1" t="s">
        <v>173</v>
      </c>
      <c r="M39556" s="1" t="s">
        <v>23</v>
      </c>
      <c r="N39556" s="1" t="s">
        <v>24</v>
      </c>
      <c r="O39556" s="1" t="s">
        <v>25</v>
      </c>
      <c r="P39556" s="1"/>
      <c r="Q39556" s="1"/>
    </row>
    <row r="39557" spans="1:17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1">
        <v>42300</v>
      </c>
      <c r="G39557" s="1" t="str">
        <f>TEXT(pizza_sales[[#This Row],[order_date]],"dddd")</f>
        <v>Friday</v>
      </c>
      <c r="H39557" s="1">
        <v>0.6791666666666667</v>
      </c>
      <c r="I39557" s="1" t="str">
        <f>TEXT(pizza_sales[[#This Row],[order_time]],"hh")</f>
        <v>16</v>
      </c>
      <c r="J39557" s="2">
        <v>16.5</v>
      </c>
      <c r="K39557" s="3">
        <v>16.5</v>
      </c>
      <c r="L39557" s="1" t="s">
        <v>174</v>
      </c>
      <c r="M39557" s="1" t="s">
        <v>12</v>
      </c>
      <c r="N39557" s="1" t="s">
        <v>13</v>
      </c>
      <c r="O39557" s="1" t="s">
        <v>14</v>
      </c>
      <c r="P39557" s="1"/>
      <c r="Q39557" s="1"/>
    </row>
    <row r="39558" spans="1:17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1">
        <v>42300</v>
      </c>
      <c r="G39558" s="1" t="str">
        <f>TEXT(pizza_sales[[#This Row],[order_date]],"dddd")</f>
        <v>Friday</v>
      </c>
      <c r="H39558" s="1">
        <v>0.6791666666666667</v>
      </c>
      <c r="I39558" s="1" t="str">
        <f>TEXT(pizza_sales[[#This Row],[order_time]],"hh")</f>
        <v>16</v>
      </c>
      <c r="J39558" s="2">
        <v>16.5</v>
      </c>
      <c r="K39558" s="3">
        <v>16.5</v>
      </c>
      <c r="L39558" s="1" t="s">
        <v>173</v>
      </c>
      <c r="M39558" s="1" t="s">
        <v>23</v>
      </c>
      <c r="N39558" s="1" t="s">
        <v>103</v>
      </c>
      <c r="O39558" s="1" t="s">
        <v>104</v>
      </c>
      <c r="P39558" s="1"/>
      <c r="Q39558" s="1"/>
    </row>
    <row r="39559" spans="1:17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1">
        <v>42300</v>
      </c>
      <c r="G39559" s="1" t="str">
        <f>TEXT(pizza_sales[[#This Row],[order_date]],"dddd")</f>
        <v>Friday</v>
      </c>
      <c r="H39559" s="1">
        <v>0.6791666666666667</v>
      </c>
      <c r="I39559" s="1" t="str">
        <f>TEXT(pizza_sales[[#This Row],[order_time]],"hh")</f>
        <v>16</v>
      </c>
      <c r="J39559" s="2">
        <v>20.75</v>
      </c>
      <c r="K39559" s="3">
        <v>20.75</v>
      </c>
      <c r="L39559" s="1" t="s">
        <v>174</v>
      </c>
      <c r="M39559" s="1" t="s">
        <v>23</v>
      </c>
      <c r="N39559" s="1" t="s">
        <v>35</v>
      </c>
      <c r="O39559" s="1" t="s">
        <v>36</v>
      </c>
      <c r="P39559" s="1"/>
      <c r="Q39559" s="1"/>
    </row>
    <row r="39560" spans="1:17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1">
        <v>42300</v>
      </c>
      <c r="G39560" s="1" t="str">
        <f>TEXT(pizza_sales[[#This Row],[order_date]],"dddd")</f>
        <v>Friday</v>
      </c>
      <c r="H39560" s="1">
        <v>0.6791666666666667</v>
      </c>
      <c r="I39560" s="1" t="str">
        <f>TEXT(pizza_sales[[#This Row],[order_time]],"hh")</f>
        <v>16</v>
      </c>
      <c r="J39560" s="2">
        <v>16</v>
      </c>
      <c r="K39560" s="3">
        <v>16</v>
      </c>
      <c r="L39560" s="1" t="s">
        <v>173</v>
      </c>
      <c r="M39560" s="1" t="s">
        <v>19</v>
      </c>
      <c r="N39560" s="1" t="s">
        <v>62</v>
      </c>
      <c r="O39560" s="1" t="s">
        <v>63</v>
      </c>
      <c r="P39560" s="1"/>
      <c r="Q39560" s="1"/>
    </row>
    <row r="39561" spans="1:17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1">
        <v>42300</v>
      </c>
      <c r="G39561" s="1" t="str">
        <f>TEXT(pizza_sales[[#This Row],[order_date]],"dddd")</f>
        <v>Friday</v>
      </c>
      <c r="H39561" s="1">
        <v>0.6895486111111111</v>
      </c>
      <c r="I39561" s="1" t="str">
        <f>TEXT(pizza_sales[[#This Row],[order_time]],"hh")</f>
        <v>16</v>
      </c>
      <c r="J39561" s="2">
        <v>10.5</v>
      </c>
      <c r="K39561" s="3">
        <v>10.5</v>
      </c>
      <c r="L39561" s="1" t="s">
        <v>178</v>
      </c>
      <c r="M39561" s="1" t="s">
        <v>12</v>
      </c>
      <c r="N39561" s="1" t="s">
        <v>13</v>
      </c>
      <c r="O39561" s="1" t="s">
        <v>14</v>
      </c>
      <c r="P39561" s="1"/>
      <c r="Q39561" s="1"/>
    </row>
    <row r="39562" spans="1:17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1">
        <v>42300</v>
      </c>
      <c r="G39562" s="1" t="str">
        <f>TEXT(pizza_sales[[#This Row],[order_date]],"dddd")</f>
        <v>Friday</v>
      </c>
      <c r="H39562" s="1">
        <v>0.69395833333333323</v>
      </c>
      <c r="I39562" s="1" t="str">
        <f>TEXT(pizza_sales[[#This Row],[order_time]],"hh")</f>
        <v>16</v>
      </c>
      <c r="J39562" s="2">
        <v>9.75</v>
      </c>
      <c r="K39562" s="3">
        <v>9.75</v>
      </c>
      <c r="L39562" s="1" t="s">
        <v>178</v>
      </c>
      <c r="M39562" s="1" t="s">
        <v>12</v>
      </c>
      <c r="N39562" s="1" t="s">
        <v>74</v>
      </c>
      <c r="O39562" s="1" t="s">
        <v>75</v>
      </c>
      <c r="P39562" s="1"/>
      <c r="Q39562" s="1"/>
    </row>
    <row r="39563" spans="1:17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1">
        <v>42300</v>
      </c>
      <c r="G39563" s="1" t="str">
        <f>TEXT(pizza_sales[[#This Row],[order_date]],"dddd")</f>
        <v>Friday</v>
      </c>
      <c r="H39563" s="1">
        <v>0.70050925925925922</v>
      </c>
      <c r="I39563" s="1" t="str">
        <f>TEXT(pizza_sales[[#This Row],[order_time]],"hh")</f>
        <v>16</v>
      </c>
      <c r="J39563" s="2">
        <v>23.65</v>
      </c>
      <c r="K39563" s="3">
        <v>23.65</v>
      </c>
      <c r="L39563" s="1" t="s">
        <v>178</v>
      </c>
      <c r="M39563" s="1" t="s">
        <v>23</v>
      </c>
      <c r="N39563" s="1" t="s">
        <v>161</v>
      </c>
      <c r="O39563" s="1" t="s">
        <v>162</v>
      </c>
      <c r="P39563" s="1"/>
      <c r="Q39563" s="1"/>
    </row>
    <row r="39564" spans="1:17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1">
        <v>42300</v>
      </c>
      <c r="G39564" s="1" t="str">
        <f>TEXT(pizza_sales[[#This Row],[order_date]],"dddd")</f>
        <v>Friday</v>
      </c>
      <c r="H39564" s="1">
        <v>0.70050925925925922</v>
      </c>
      <c r="I39564" s="1" t="str">
        <f>TEXT(pizza_sales[[#This Row],[order_time]],"hh")</f>
        <v>16</v>
      </c>
      <c r="J39564" s="2">
        <v>12.75</v>
      </c>
      <c r="K39564" s="3">
        <v>12.75</v>
      </c>
      <c r="L39564" s="1" t="s">
        <v>178</v>
      </c>
      <c r="M39564" s="1" t="s">
        <v>30</v>
      </c>
      <c r="N39564" s="1" t="s">
        <v>66</v>
      </c>
      <c r="O39564" s="1" t="s">
        <v>67</v>
      </c>
      <c r="P39564" s="1"/>
      <c r="Q39564" s="1"/>
    </row>
    <row r="39565" spans="1:17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1">
        <v>42300</v>
      </c>
      <c r="G39565" s="1" t="str">
        <f>TEXT(pizza_sales[[#This Row],[order_date]],"dddd")</f>
        <v>Friday</v>
      </c>
      <c r="H39565" s="1">
        <v>0.70784722222222229</v>
      </c>
      <c r="I39565" s="1" t="str">
        <f>TEXT(pizza_sales[[#This Row],[order_time]],"hh")</f>
        <v>16</v>
      </c>
      <c r="J39565" s="2">
        <v>14.75</v>
      </c>
      <c r="K39565" s="3">
        <v>14.75</v>
      </c>
      <c r="L39565" s="1" t="s">
        <v>173</v>
      </c>
      <c r="M39565" s="1" t="s">
        <v>19</v>
      </c>
      <c r="N39565" s="1" t="s">
        <v>87</v>
      </c>
      <c r="O39565" s="1" t="s">
        <v>88</v>
      </c>
      <c r="P39565" s="1"/>
      <c r="Q39565" s="1"/>
    </row>
    <row r="39566" spans="1:17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1">
        <v>42300</v>
      </c>
      <c r="G39566" s="1" t="str">
        <f>TEXT(pizza_sales[[#This Row],[order_date]],"dddd")</f>
        <v>Friday</v>
      </c>
      <c r="H39566" s="1">
        <v>0.70784722222222229</v>
      </c>
      <c r="I39566" s="1" t="str">
        <f>TEXT(pizza_sales[[#This Row],[order_time]],"hh")</f>
        <v>16</v>
      </c>
      <c r="J39566" s="2">
        <v>20.25</v>
      </c>
      <c r="K39566" s="3">
        <v>20.25</v>
      </c>
      <c r="L39566" s="1" t="s">
        <v>174</v>
      </c>
      <c r="M39566" s="1" t="s">
        <v>19</v>
      </c>
      <c r="N39566" s="1" t="s">
        <v>27</v>
      </c>
      <c r="O39566" s="1" t="s">
        <v>28</v>
      </c>
      <c r="P39566" s="1"/>
      <c r="Q39566" s="1"/>
    </row>
    <row r="39567" spans="1:17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1">
        <v>42300</v>
      </c>
      <c r="G39567" s="1" t="str">
        <f>TEXT(pizza_sales[[#This Row],[order_date]],"dddd")</f>
        <v>Friday</v>
      </c>
      <c r="H39567" s="1">
        <v>0.70784722222222229</v>
      </c>
      <c r="I39567" s="1" t="str">
        <f>TEXT(pizza_sales[[#This Row],[order_time]],"hh")</f>
        <v>16</v>
      </c>
      <c r="J39567" s="2">
        <v>20.75</v>
      </c>
      <c r="K39567" s="3">
        <v>20.75</v>
      </c>
      <c r="L39567" s="1" t="s">
        <v>174</v>
      </c>
      <c r="M39567" s="1" t="s">
        <v>23</v>
      </c>
      <c r="N39567" s="1" t="s">
        <v>84</v>
      </c>
      <c r="O39567" s="1" t="s">
        <v>85</v>
      </c>
      <c r="P39567" s="1"/>
      <c r="Q39567" s="1"/>
    </row>
    <row r="39568" spans="1:17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1">
        <v>42300</v>
      </c>
      <c r="G39568" s="1" t="str">
        <f>TEXT(pizza_sales[[#This Row],[order_date]],"dddd")</f>
        <v>Friday</v>
      </c>
      <c r="H39568" s="1">
        <v>0.71084490740740747</v>
      </c>
      <c r="I39568" s="1" t="str">
        <f>TEXT(pizza_sales[[#This Row],[order_time]],"hh")</f>
        <v>17</v>
      </c>
      <c r="J39568" s="2">
        <v>20.5</v>
      </c>
      <c r="K39568" s="3">
        <v>20.5</v>
      </c>
      <c r="L39568" s="1" t="s">
        <v>174</v>
      </c>
      <c r="M39568" s="1" t="s">
        <v>12</v>
      </c>
      <c r="N39568" s="1" t="s">
        <v>90</v>
      </c>
      <c r="O39568" s="1" t="s">
        <v>91</v>
      </c>
      <c r="P39568" s="1"/>
      <c r="Q39568" s="1"/>
    </row>
    <row r="39569" spans="1:17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1">
        <v>42300</v>
      </c>
      <c r="G39569" s="1" t="str">
        <f>TEXT(pizza_sales[[#This Row],[order_date]],"dddd")</f>
        <v>Friday</v>
      </c>
      <c r="H39569" s="1">
        <v>0.71209490740740744</v>
      </c>
      <c r="I39569" s="1" t="str">
        <f>TEXT(pizza_sales[[#This Row],[order_time]],"hh")</f>
        <v>17</v>
      </c>
      <c r="J39569" s="2">
        <v>18.5</v>
      </c>
      <c r="K39569" s="3">
        <v>18.5</v>
      </c>
      <c r="L39569" s="1" t="s">
        <v>174</v>
      </c>
      <c r="M39569" s="1" t="s">
        <v>19</v>
      </c>
      <c r="N39569" s="1" t="s">
        <v>20</v>
      </c>
      <c r="O39569" s="1" t="s">
        <v>21</v>
      </c>
      <c r="P39569" s="1"/>
      <c r="Q39569" s="1"/>
    </row>
    <row r="39570" spans="1:17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1">
        <v>42300</v>
      </c>
      <c r="G39570" s="1" t="str">
        <f>TEXT(pizza_sales[[#This Row],[order_date]],"dddd")</f>
        <v>Friday</v>
      </c>
      <c r="H39570" s="1">
        <v>0.71209490740740744</v>
      </c>
      <c r="I39570" s="1" t="str">
        <f>TEXT(pizza_sales[[#This Row],[order_time]],"hh")</f>
        <v>17</v>
      </c>
      <c r="J39570" s="2">
        <v>20.75</v>
      </c>
      <c r="K39570" s="3">
        <v>20.75</v>
      </c>
      <c r="L39570" s="1" t="s">
        <v>174</v>
      </c>
      <c r="M39570" s="1" t="s">
        <v>30</v>
      </c>
      <c r="N39570" s="1" t="s">
        <v>66</v>
      </c>
      <c r="O39570" s="1" t="s">
        <v>67</v>
      </c>
      <c r="P39570" s="1"/>
      <c r="Q39570" s="1"/>
    </row>
    <row r="39571" spans="1:17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1">
        <v>42300</v>
      </c>
      <c r="G39571" s="1" t="str">
        <f>TEXT(pizza_sales[[#This Row],[order_date]],"dddd")</f>
        <v>Friday</v>
      </c>
      <c r="H39571" s="1">
        <v>0.73016203703703697</v>
      </c>
      <c r="I39571" s="1" t="str">
        <f>TEXT(pizza_sales[[#This Row],[order_time]],"hh")</f>
        <v>17</v>
      </c>
      <c r="J39571" s="2">
        <v>20.75</v>
      </c>
      <c r="K39571" s="3">
        <v>20.75</v>
      </c>
      <c r="L39571" s="1" t="s">
        <v>174</v>
      </c>
      <c r="M39571" s="1" t="s">
        <v>30</v>
      </c>
      <c r="N39571" s="1" t="s">
        <v>120</v>
      </c>
      <c r="O39571" s="1" t="s">
        <v>121</v>
      </c>
      <c r="P39571" s="1"/>
      <c r="Q39571" s="1"/>
    </row>
    <row r="39572" spans="1:17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1">
        <v>42300</v>
      </c>
      <c r="G39572" s="1" t="str">
        <f>TEXT(pizza_sales[[#This Row],[order_date]],"dddd")</f>
        <v>Friday</v>
      </c>
      <c r="H39572" s="1">
        <v>0.73016203703703697</v>
      </c>
      <c r="I39572" s="1" t="str">
        <f>TEXT(pizza_sales[[#This Row],[order_time]],"hh")</f>
        <v>17</v>
      </c>
      <c r="J39572" s="2">
        <v>20.75</v>
      </c>
      <c r="K39572" s="3">
        <v>20.75</v>
      </c>
      <c r="L39572" s="1" t="s">
        <v>174</v>
      </c>
      <c r="M39572" s="1" t="s">
        <v>23</v>
      </c>
      <c r="N39572" s="1" t="s">
        <v>24</v>
      </c>
      <c r="O39572" s="1" t="s">
        <v>25</v>
      </c>
      <c r="P39572" s="1"/>
      <c r="Q39572" s="1"/>
    </row>
    <row r="39573" spans="1:17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1">
        <v>42300</v>
      </c>
      <c r="G39573" s="1" t="str">
        <f>TEXT(pizza_sales[[#This Row],[order_date]],"dddd")</f>
        <v>Friday</v>
      </c>
      <c r="H39573" s="1">
        <v>0.73016203703703697</v>
      </c>
      <c r="I39573" s="1" t="str">
        <f>TEXT(pizza_sales[[#This Row],[order_time]],"hh")</f>
        <v>17</v>
      </c>
      <c r="J39573" s="2">
        <v>20.25</v>
      </c>
      <c r="K39573" s="3">
        <v>20.25</v>
      </c>
      <c r="L39573" s="1" t="s">
        <v>174</v>
      </c>
      <c r="M39573" s="1" t="s">
        <v>19</v>
      </c>
      <c r="N39573" s="1" t="s">
        <v>106</v>
      </c>
      <c r="O39573" s="1" t="s">
        <v>107</v>
      </c>
      <c r="P39573" s="1"/>
      <c r="Q39573" s="1"/>
    </row>
    <row r="39574" spans="1:17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1">
        <v>42300</v>
      </c>
      <c r="G39574" s="1" t="str">
        <f>TEXT(pizza_sales[[#This Row],[order_date]],"dddd")</f>
        <v>Friday</v>
      </c>
      <c r="H39574" s="1">
        <v>0.73016203703703697</v>
      </c>
      <c r="I39574" s="1" t="str">
        <f>TEXT(pizza_sales[[#This Row],[order_time]],"hh")</f>
        <v>17</v>
      </c>
      <c r="J39574" s="2">
        <v>20.75</v>
      </c>
      <c r="K39574" s="3">
        <v>20.75</v>
      </c>
      <c r="L39574" s="1" t="s">
        <v>174</v>
      </c>
      <c r="M39574" s="1" t="s">
        <v>30</v>
      </c>
      <c r="N39574" s="1" t="s">
        <v>31</v>
      </c>
      <c r="O39574" s="1" t="s">
        <v>32</v>
      </c>
      <c r="P39574" s="1"/>
      <c r="Q39574" s="1"/>
    </row>
    <row r="39575" spans="1:17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1">
        <v>42300</v>
      </c>
      <c r="G39575" s="1" t="str">
        <f>TEXT(pizza_sales[[#This Row],[order_date]],"dddd")</f>
        <v>Friday</v>
      </c>
      <c r="H39575" s="1">
        <v>0.74057870370370371</v>
      </c>
      <c r="I39575" s="1" t="str">
        <f>TEXT(pizza_sales[[#This Row],[order_time]],"hh")</f>
        <v>17</v>
      </c>
      <c r="J39575" s="2">
        <v>12</v>
      </c>
      <c r="K39575" s="3">
        <v>12</v>
      </c>
      <c r="L39575" s="1" t="s">
        <v>178</v>
      </c>
      <c r="M39575" s="1" t="s">
        <v>12</v>
      </c>
      <c r="N39575" s="1" t="s">
        <v>81</v>
      </c>
      <c r="O39575" s="1" t="s">
        <v>82</v>
      </c>
      <c r="P39575" s="1"/>
      <c r="Q39575" s="1"/>
    </row>
    <row r="39576" spans="1:17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1">
        <v>42300</v>
      </c>
      <c r="G39576" s="1" t="str">
        <f>TEXT(pizza_sales[[#This Row],[order_date]],"dddd")</f>
        <v>Friday</v>
      </c>
      <c r="H39576" s="1">
        <v>0.74057870370370371</v>
      </c>
      <c r="I39576" s="1" t="str">
        <f>TEXT(pizza_sales[[#This Row],[order_time]],"hh")</f>
        <v>17</v>
      </c>
      <c r="J39576" s="2">
        <v>12.75</v>
      </c>
      <c r="K39576" s="3">
        <v>12.75</v>
      </c>
      <c r="L39576" s="1" t="s">
        <v>178</v>
      </c>
      <c r="M39576" s="1" t="s">
        <v>30</v>
      </c>
      <c r="N39576" s="1" t="s">
        <v>66</v>
      </c>
      <c r="O39576" s="1" t="s">
        <v>67</v>
      </c>
      <c r="P39576" s="1"/>
      <c r="Q39576" s="1"/>
    </row>
    <row r="39577" spans="1:17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1">
        <v>42300</v>
      </c>
      <c r="G39577" s="1" t="str">
        <f>TEXT(pizza_sales[[#This Row],[order_date]],"dddd")</f>
        <v>Friday</v>
      </c>
      <c r="H39577" s="1">
        <v>0.74057870370370371</v>
      </c>
      <c r="I39577" s="1" t="str">
        <f>TEXT(pizza_sales[[#This Row],[order_time]],"hh")</f>
        <v>17</v>
      </c>
      <c r="J39577" s="2">
        <v>12.75</v>
      </c>
      <c r="K39577" s="3">
        <v>12.75</v>
      </c>
      <c r="L39577" s="1" t="s">
        <v>178</v>
      </c>
      <c r="M39577" s="1" t="s">
        <v>30</v>
      </c>
      <c r="N39577" s="1" t="s">
        <v>31</v>
      </c>
      <c r="O39577" s="1" t="s">
        <v>32</v>
      </c>
      <c r="P39577" s="1"/>
      <c r="Q39577" s="1"/>
    </row>
    <row r="39578" spans="1:17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1">
        <v>42300</v>
      </c>
      <c r="G39578" s="1" t="str">
        <f>TEXT(pizza_sales[[#This Row],[order_date]],"dddd")</f>
        <v>Friday</v>
      </c>
      <c r="H39578" s="1">
        <v>0.74057870370370371</v>
      </c>
      <c r="I39578" s="1" t="str">
        <f>TEXT(pizza_sales[[#This Row],[order_time]],"hh")</f>
        <v>17</v>
      </c>
      <c r="J39578" s="2">
        <v>20.25</v>
      </c>
      <c r="K39578" s="3">
        <v>20.25</v>
      </c>
      <c r="L39578" s="1" t="s">
        <v>174</v>
      </c>
      <c r="M39578" s="1" t="s">
        <v>19</v>
      </c>
      <c r="N39578" s="1" t="s">
        <v>62</v>
      </c>
      <c r="O39578" s="1" t="s">
        <v>63</v>
      </c>
      <c r="P39578" s="1"/>
      <c r="Q39578" s="1"/>
    </row>
    <row r="39579" spans="1:17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1">
        <v>42300</v>
      </c>
      <c r="G39579" s="1" t="str">
        <f>TEXT(pizza_sales[[#This Row],[order_date]],"dddd")</f>
        <v>Friday</v>
      </c>
      <c r="H39579" s="1">
        <v>0.74822916666666672</v>
      </c>
      <c r="I39579" s="1" t="str">
        <f>TEXT(pizza_sales[[#This Row],[order_time]],"hh")</f>
        <v>17</v>
      </c>
      <c r="J39579" s="2">
        <v>20.75</v>
      </c>
      <c r="K39579" s="3">
        <v>20.75</v>
      </c>
      <c r="L39579" s="1" t="s">
        <v>174</v>
      </c>
      <c r="M39579" s="1" t="s">
        <v>23</v>
      </c>
      <c r="N39579" s="1" t="s">
        <v>24</v>
      </c>
      <c r="O39579" s="1" t="s">
        <v>25</v>
      </c>
      <c r="P39579" s="1"/>
      <c r="Q39579" s="1"/>
    </row>
    <row r="39580" spans="1:17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1">
        <v>42300</v>
      </c>
      <c r="G39580" s="1" t="str">
        <f>TEXT(pizza_sales[[#This Row],[order_date]],"dddd")</f>
        <v>Friday</v>
      </c>
      <c r="H39580" s="1">
        <v>0.76663194444444449</v>
      </c>
      <c r="I39580" s="1" t="str">
        <f>TEXT(pizza_sales[[#This Row],[order_time]],"hh")</f>
        <v>18</v>
      </c>
      <c r="J39580" s="2">
        <v>20.75</v>
      </c>
      <c r="K39580" s="3">
        <v>20.75</v>
      </c>
      <c r="L39580" s="1" t="s">
        <v>174</v>
      </c>
      <c r="M39580" s="1" t="s">
        <v>30</v>
      </c>
      <c r="N39580" s="1" t="s">
        <v>66</v>
      </c>
      <c r="O39580" s="1" t="s">
        <v>67</v>
      </c>
      <c r="P39580" s="1"/>
      <c r="Q39580" s="1"/>
    </row>
    <row r="39581" spans="1:17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1">
        <v>42300</v>
      </c>
      <c r="G39581" s="1" t="str">
        <f>TEXT(pizza_sales[[#This Row],[order_date]],"dddd")</f>
        <v>Friday</v>
      </c>
      <c r="H39581" s="1">
        <v>0.76780092592592597</v>
      </c>
      <c r="I39581" s="1" t="str">
        <f>TEXT(pizza_sales[[#This Row],[order_time]],"hh")</f>
        <v>18</v>
      </c>
      <c r="J39581" s="2">
        <v>17.95</v>
      </c>
      <c r="K39581" s="3">
        <v>17.95</v>
      </c>
      <c r="L39581" s="1" t="s">
        <v>174</v>
      </c>
      <c r="M39581" s="1" t="s">
        <v>19</v>
      </c>
      <c r="N39581" s="1" t="s">
        <v>87</v>
      </c>
      <c r="O39581" s="1" t="s">
        <v>88</v>
      </c>
      <c r="P39581" s="1"/>
      <c r="Q39581" s="1"/>
    </row>
    <row r="39582" spans="1:17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1">
        <v>42300</v>
      </c>
      <c r="G39582" s="1" t="str">
        <f>TEXT(pizza_sales[[#This Row],[order_date]],"dddd")</f>
        <v>Friday</v>
      </c>
      <c r="H39582" s="1">
        <v>0.7754861111111111</v>
      </c>
      <c r="I39582" s="1" t="str">
        <f>TEXT(pizza_sales[[#This Row],[order_time]],"hh")</f>
        <v>18</v>
      </c>
      <c r="J39582" s="2">
        <v>16</v>
      </c>
      <c r="K39582" s="3">
        <v>16</v>
      </c>
      <c r="L39582" s="1" t="s">
        <v>173</v>
      </c>
      <c r="M39582" s="1" t="s">
        <v>12</v>
      </c>
      <c r="N39582" s="1" t="s">
        <v>90</v>
      </c>
      <c r="O39582" s="1" t="s">
        <v>91</v>
      </c>
      <c r="P39582" s="1"/>
      <c r="Q39582" s="1"/>
    </row>
    <row r="39583" spans="1:17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1">
        <v>42300</v>
      </c>
      <c r="G39583" s="1" t="str">
        <f>TEXT(pizza_sales[[#This Row],[order_date]],"dddd")</f>
        <v>Friday</v>
      </c>
      <c r="H39583" s="1">
        <v>0.77739583333333329</v>
      </c>
      <c r="I39583" s="1" t="str">
        <f>TEXT(pizza_sales[[#This Row],[order_time]],"hh")</f>
        <v>18</v>
      </c>
      <c r="J39583" s="2">
        <v>16</v>
      </c>
      <c r="K39583" s="3">
        <v>16</v>
      </c>
      <c r="L39583" s="1" t="s">
        <v>173</v>
      </c>
      <c r="M39583" s="1" t="s">
        <v>12</v>
      </c>
      <c r="N39583" s="1" t="s">
        <v>16</v>
      </c>
      <c r="O39583" s="1" t="s">
        <v>17</v>
      </c>
      <c r="P39583" s="1"/>
      <c r="Q39583" s="1"/>
    </row>
    <row r="39584" spans="1:17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1">
        <v>42300</v>
      </c>
      <c r="G39584" s="1" t="str">
        <f>TEXT(pizza_sales[[#This Row],[order_date]],"dddd")</f>
        <v>Friday</v>
      </c>
      <c r="H39584" s="1">
        <v>0.77739583333333329</v>
      </c>
      <c r="I39584" s="1" t="str">
        <f>TEXT(pizza_sales[[#This Row],[order_time]],"hh")</f>
        <v>18</v>
      </c>
      <c r="J39584" s="2">
        <v>12.5</v>
      </c>
      <c r="K39584" s="3">
        <v>12.5</v>
      </c>
      <c r="L39584" s="1" t="s">
        <v>173</v>
      </c>
      <c r="M39584" s="1" t="s">
        <v>12</v>
      </c>
      <c r="N39584" s="1" t="s">
        <v>74</v>
      </c>
      <c r="O39584" s="1" t="s">
        <v>75</v>
      </c>
      <c r="P39584" s="1"/>
      <c r="Q39584" s="1"/>
    </row>
    <row r="39585" spans="1:17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1">
        <v>42300</v>
      </c>
      <c r="G39585" s="1" t="str">
        <f>TEXT(pizza_sales[[#This Row],[order_date]],"dddd")</f>
        <v>Friday</v>
      </c>
      <c r="H39585" s="1">
        <v>0.77739583333333329</v>
      </c>
      <c r="I39585" s="1" t="str">
        <f>TEXT(pizza_sales[[#This Row],[order_time]],"hh")</f>
        <v>18</v>
      </c>
      <c r="J39585" s="2">
        <v>20.75</v>
      </c>
      <c r="K39585" s="3">
        <v>20.75</v>
      </c>
      <c r="L39585" s="1" t="s">
        <v>174</v>
      </c>
      <c r="M39585" s="1" t="s">
        <v>23</v>
      </c>
      <c r="N39585" s="1" t="s">
        <v>84</v>
      </c>
      <c r="O39585" s="1" t="s">
        <v>85</v>
      </c>
      <c r="P39585" s="1"/>
      <c r="Q39585" s="1"/>
    </row>
    <row r="39586" spans="1:17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1">
        <v>42300</v>
      </c>
      <c r="G39586" s="1" t="str">
        <f>TEXT(pizza_sales[[#This Row],[order_date]],"dddd")</f>
        <v>Friday</v>
      </c>
      <c r="H39586" s="1">
        <v>0.78326388888888898</v>
      </c>
      <c r="I39586" s="1" t="str">
        <f>TEXT(pizza_sales[[#This Row],[order_time]],"hh")</f>
        <v>18</v>
      </c>
      <c r="J39586" s="2">
        <v>20.75</v>
      </c>
      <c r="K39586" s="3">
        <v>20.75</v>
      </c>
      <c r="L39586" s="1" t="s">
        <v>174</v>
      </c>
      <c r="M39586" s="1" t="s">
        <v>30</v>
      </c>
      <c r="N39586" s="1" t="s">
        <v>38</v>
      </c>
      <c r="O39586" s="1" t="s">
        <v>39</v>
      </c>
      <c r="P39586" s="1"/>
      <c r="Q39586" s="1"/>
    </row>
    <row r="39587" spans="1:17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1">
        <v>42300</v>
      </c>
      <c r="G39587" s="1" t="str">
        <f>TEXT(pizza_sales[[#This Row],[order_date]],"dddd")</f>
        <v>Friday</v>
      </c>
      <c r="H39587" s="1">
        <v>0.78326388888888898</v>
      </c>
      <c r="I39587" s="1" t="str">
        <f>TEXT(pizza_sales[[#This Row],[order_time]],"hh")</f>
        <v>18</v>
      </c>
      <c r="J39587" s="2">
        <v>16</v>
      </c>
      <c r="K39587" s="3">
        <v>16</v>
      </c>
      <c r="L39587" s="1" t="s">
        <v>173</v>
      </c>
      <c r="M39587" s="1" t="s">
        <v>12</v>
      </c>
      <c r="N39587" s="1" t="s">
        <v>16</v>
      </c>
      <c r="O39587" s="1" t="s">
        <v>17</v>
      </c>
      <c r="P39587" s="1"/>
      <c r="Q39587" s="1"/>
    </row>
    <row r="39588" spans="1:17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1">
        <v>42300</v>
      </c>
      <c r="G39588" s="1" t="str">
        <f>TEXT(pizza_sales[[#This Row],[order_date]],"dddd")</f>
        <v>Friday</v>
      </c>
      <c r="H39588" s="1">
        <v>0.78717592592592589</v>
      </c>
      <c r="I39588" s="1" t="str">
        <f>TEXT(pizza_sales[[#This Row],[order_time]],"hh")</f>
        <v>18</v>
      </c>
      <c r="J39588" s="2">
        <v>16.75</v>
      </c>
      <c r="K39588" s="3">
        <v>16.75</v>
      </c>
      <c r="L39588" s="1" t="s">
        <v>173</v>
      </c>
      <c r="M39588" s="1" t="s">
        <v>30</v>
      </c>
      <c r="N39588" s="1" t="s">
        <v>70</v>
      </c>
      <c r="O39588" s="1" t="s">
        <v>71</v>
      </c>
      <c r="P39588" s="1"/>
      <c r="Q39588" s="1"/>
    </row>
    <row r="39589" spans="1:17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1">
        <v>42300</v>
      </c>
      <c r="G39589" s="1" t="str">
        <f>TEXT(pizza_sales[[#This Row],[order_date]],"dddd")</f>
        <v>Friday</v>
      </c>
      <c r="H39589" s="1">
        <v>0.78717592592592589</v>
      </c>
      <c r="I39589" s="1" t="str">
        <f>TEXT(pizza_sales[[#This Row],[order_time]],"hh")</f>
        <v>18</v>
      </c>
      <c r="J39589" s="2">
        <v>18.5</v>
      </c>
      <c r="K39589" s="3">
        <v>18.5</v>
      </c>
      <c r="L39589" s="1" t="s">
        <v>174</v>
      </c>
      <c r="M39589" s="1" t="s">
        <v>19</v>
      </c>
      <c r="N39589" s="1" t="s">
        <v>20</v>
      </c>
      <c r="O39589" s="1" t="s">
        <v>21</v>
      </c>
      <c r="P39589" s="1"/>
      <c r="Q39589" s="1"/>
    </row>
    <row r="39590" spans="1:17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1">
        <v>42300</v>
      </c>
      <c r="G39590" s="1" t="str">
        <f>TEXT(pizza_sales[[#This Row],[order_date]],"dddd")</f>
        <v>Friday</v>
      </c>
      <c r="H39590" s="1">
        <v>0.78718749999999993</v>
      </c>
      <c r="I39590" s="1" t="str">
        <f>TEXT(pizza_sales[[#This Row],[order_time]],"hh")</f>
        <v>18</v>
      </c>
      <c r="J39590" s="2">
        <v>16.75</v>
      </c>
      <c r="K39590" s="3">
        <v>16.75</v>
      </c>
      <c r="L39590" s="1" t="s">
        <v>173</v>
      </c>
      <c r="M39590" s="1" t="s">
        <v>30</v>
      </c>
      <c r="N39590" s="1" t="s">
        <v>70</v>
      </c>
      <c r="O39590" s="1" t="s">
        <v>71</v>
      </c>
      <c r="P39590" s="1"/>
      <c r="Q39590" s="1"/>
    </row>
    <row r="39591" spans="1:17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1">
        <v>42300</v>
      </c>
      <c r="G39591" s="1" t="str">
        <f>TEXT(pizza_sales[[#This Row],[order_date]],"dddd")</f>
        <v>Friday</v>
      </c>
      <c r="H39591" s="1">
        <v>0.78718749999999993</v>
      </c>
      <c r="I39591" s="1" t="str">
        <f>TEXT(pizza_sales[[#This Row],[order_time]],"hh")</f>
        <v>18</v>
      </c>
      <c r="J39591" s="2">
        <v>9.75</v>
      </c>
      <c r="K39591" s="3">
        <v>9.75</v>
      </c>
      <c r="L39591" s="1" t="s">
        <v>178</v>
      </c>
      <c r="M39591" s="1" t="s">
        <v>12</v>
      </c>
      <c r="N39591" s="1" t="s">
        <v>74</v>
      </c>
      <c r="O39591" s="1" t="s">
        <v>75</v>
      </c>
      <c r="P39591" s="1"/>
      <c r="Q39591" s="1"/>
    </row>
    <row r="39592" spans="1:17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1">
        <v>42300</v>
      </c>
      <c r="G39592" s="1" t="str">
        <f>TEXT(pizza_sales[[#This Row],[order_date]],"dddd")</f>
        <v>Friday</v>
      </c>
      <c r="H39592" s="1">
        <v>0.78718749999999993</v>
      </c>
      <c r="I39592" s="1" t="str">
        <f>TEXT(pizza_sales[[#This Row],[order_time]],"hh")</f>
        <v>18</v>
      </c>
      <c r="J39592" s="2">
        <v>20.75</v>
      </c>
      <c r="K39592" s="3">
        <v>20.75</v>
      </c>
      <c r="L39592" s="1" t="s">
        <v>174</v>
      </c>
      <c r="M39592" s="1" t="s">
        <v>30</v>
      </c>
      <c r="N39592" s="1" t="s">
        <v>31</v>
      </c>
      <c r="O39592" s="1" t="s">
        <v>32</v>
      </c>
      <c r="P39592" s="1"/>
      <c r="Q39592" s="1"/>
    </row>
    <row r="39593" spans="1:17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1">
        <v>42300</v>
      </c>
      <c r="G39593" s="1" t="str">
        <f>TEXT(pizza_sales[[#This Row],[order_date]],"dddd")</f>
        <v>Friday</v>
      </c>
      <c r="H39593" s="1">
        <v>0.78912037037037042</v>
      </c>
      <c r="I39593" s="1" t="str">
        <f>TEXT(pizza_sales[[#This Row],[order_time]],"hh")</f>
        <v>18</v>
      </c>
      <c r="J39593" s="2">
        <v>17.95</v>
      </c>
      <c r="K39593" s="3">
        <v>17.95</v>
      </c>
      <c r="L39593" s="1" t="s">
        <v>174</v>
      </c>
      <c r="M39593" s="1" t="s">
        <v>19</v>
      </c>
      <c r="N39593" s="1" t="s">
        <v>87</v>
      </c>
      <c r="O39593" s="1" t="s">
        <v>88</v>
      </c>
      <c r="P39593" s="1"/>
      <c r="Q39593" s="1"/>
    </row>
    <row r="39594" spans="1:17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1">
        <v>42300</v>
      </c>
      <c r="G39594" s="1" t="str">
        <f>TEXT(pizza_sales[[#This Row],[order_date]],"dddd")</f>
        <v>Friday</v>
      </c>
      <c r="H39594" s="1">
        <v>0.78912037037037042</v>
      </c>
      <c r="I39594" s="1" t="str">
        <f>TEXT(pizza_sales[[#This Row],[order_time]],"hh")</f>
        <v>18</v>
      </c>
      <c r="J39594" s="2">
        <v>16.5</v>
      </c>
      <c r="K39594" s="3">
        <v>16.5</v>
      </c>
      <c r="L39594" s="1" t="s">
        <v>173</v>
      </c>
      <c r="M39594" s="1" t="s">
        <v>23</v>
      </c>
      <c r="N39594" s="1" t="s">
        <v>84</v>
      </c>
      <c r="O39594" s="1" t="s">
        <v>85</v>
      </c>
      <c r="P39594" s="1"/>
      <c r="Q39594" s="1"/>
    </row>
    <row r="39595" spans="1:17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1">
        <v>42300</v>
      </c>
      <c r="G39595" s="1" t="str">
        <f>TEXT(pizza_sales[[#This Row],[order_date]],"dddd")</f>
        <v>Friday</v>
      </c>
      <c r="H39595" s="1">
        <v>0.78912037037037042</v>
      </c>
      <c r="I39595" s="1" t="str">
        <f>TEXT(pizza_sales[[#This Row],[order_time]],"hh")</f>
        <v>18</v>
      </c>
      <c r="J39595" s="2">
        <v>20.75</v>
      </c>
      <c r="K39595" s="3">
        <v>20.75</v>
      </c>
      <c r="L39595" s="1" t="s">
        <v>174</v>
      </c>
      <c r="M39595" s="1" t="s">
        <v>30</v>
      </c>
      <c r="N39595" s="1" t="s">
        <v>66</v>
      </c>
      <c r="O39595" s="1" t="s">
        <v>67</v>
      </c>
      <c r="P39595" s="1"/>
      <c r="Q39595" s="1"/>
    </row>
    <row r="39596" spans="1:17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1">
        <v>42300</v>
      </c>
      <c r="G39596" s="1" t="str">
        <f>TEXT(pizza_sales[[#This Row],[order_date]],"dddd")</f>
        <v>Friday</v>
      </c>
      <c r="H39596" s="1">
        <v>0.78912037037037042</v>
      </c>
      <c r="I39596" s="1" t="str">
        <f>TEXT(pizza_sales[[#This Row],[order_time]],"hh")</f>
        <v>18</v>
      </c>
      <c r="J39596" s="2">
        <v>20.75</v>
      </c>
      <c r="K39596" s="3">
        <v>20.75</v>
      </c>
      <c r="L39596" s="1" t="s">
        <v>174</v>
      </c>
      <c r="M39596" s="1" t="s">
        <v>23</v>
      </c>
      <c r="N39596" s="1" t="s">
        <v>56</v>
      </c>
      <c r="O39596" s="1" t="s">
        <v>57</v>
      </c>
      <c r="P39596" s="1"/>
      <c r="Q39596" s="1"/>
    </row>
    <row r="39597" spans="1:17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1">
        <v>42300</v>
      </c>
      <c r="G39597" s="1" t="str">
        <f>TEXT(pizza_sales[[#This Row],[order_date]],"dddd")</f>
        <v>Friday</v>
      </c>
      <c r="H39597" s="1">
        <v>0.78927083333333337</v>
      </c>
      <c r="I39597" s="1" t="str">
        <f>TEXT(pizza_sales[[#This Row],[order_time]],"hh")</f>
        <v>18</v>
      </c>
      <c r="J39597" s="2">
        <v>16</v>
      </c>
      <c r="K39597" s="3">
        <v>16</v>
      </c>
      <c r="L39597" s="1" t="s">
        <v>173</v>
      </c>
      <c r="M39597" s="1" t="s">
        <v>19</v>
      </c>
      <c r="N39597" s="1" t="s">
        <v>27</v>
      </c>
      <c r="O39597" s="1" t="s">
        <v>28</v>
      </c>
      <c r="P39597" s="1"/>
      <c r="Q39597" s="1"/>
    </row>
    <row r="39598" spans="1:17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1">
        <v>42300</v>
      </c>
      <c r="G39598" s="1" t="str">
        <f>TEXT(pizza_sales[[#This Row],[order_date]],"dddd")</f>
        <v>Friday</v>
      </c>
      <c r="H39598" s="1">
        <v>0.79012731481481491</v>
      </c>
      <c r="I39598" s="1" t="str">
        <f>TEXT(pizza_sales[[#This Row],[order_time]],"hh")</f>
        <v>18</v>
      </c>
      <c r="J39598" s="2">
        <v>12</v>
      </c>
      <c r="K39598" s="3">
        <v>12</v>
      </c>
      <c r="L39598" s="1" t="s">
        <v>178</v>
      </c>
      <c r="M39598" s="1" t="s">
        <v>12</v>
      </c>
      <c r="N39598" s="1" t="s">
        <v>41</v>
      </c>
      <c r="O39598" s="1" t="s">
        <v>42</v>
      </c>
      <c r="P39598" s="1"/>
      <c r="Q39598" s="1"/>
    </row>
    <row r="39599" spans="1:17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1">
        <v>42300</v>
      </c>
      <c r="G39599" s="1" t="str">
        <f>TEXT(pizza_sales[[#This Row],[order_date]],"dddd")</f>
        <v>Friday</v>
      </c>
      <c r="H39599" s="1">
        <v>0.79012731481481491</v>
      </c>
      <c r="I39599" s="1" t="str">
        <f>TEXT(pizza_sales[[#This Row],[order_time]],"hh")</f>
        <v>18</v>
      </c>
      <c r="J39599" s="2">
        <v>16</v>
      </c>
      <c r="K39599" s="3">
        <v>16</v>
      </c>
      <c r="L39599" s="1" t="s">
        <v>173</v>
      </c>
      <c r="M39599" s="1" t="s">
        <v>19</v>
      </c>
      <c r="N39599" s="1" t="s">
        <v>62</v>
      </c>
      <c r="O39599" s="1" t="s">
        <v>63</v>
      </c>
      <c r="P39599" s="1"/>
      <c r="Q39599" s="1"/>
    </row>
    <row r="39600" spans="1:17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1">
        <v>42300</v>
      </c>
      <c r="G39600" s="1" t="str">
        <f>TEXT(pizza_sales[[#This Row],[order_date]],"dddd")</f>
        <v>Friday</v>
      </c>
      <c r="H39600" s="1">
        <v>0.79998842592592601</v>
      </c>
      <c r="I39600" s="1" t="str">
        <f>TEXT(pizza_sales[[#This Row],[order_time]],"hh")</f>
        <v>19</v>
      </c>
      <c r="J39600" s="2">
        <v>14.75</v>
      </c>
      <c r="K39600" s="3">
        <v>14.75</v>
      </c>
      <c r="L39600" s="1" t="s">
        <v>173</v>
      </c>
      <c r="M39600" s="1" t="s">
        <v>19</v>
      </c>
      <c r="N39600" s="1" t="s">
        <v>87</v>
      </c>
      <c r="O39600" s="1" t="s">
        <v>88</v>
      </c>
      <c r="P39600" s="1"/>
      <c r="Q39600" s="1"/>
    </row>
    <row r="39601" spans="1:17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1">
        <v>42300</v>
      </c>
      <c r="G39601" s="1" t="str">
        <f>TEXT(pizza_sales[[#This Row],[order_date]],"dddd")</f>
        <v>Friday</v>
      </c>
      <c r="H39601" s="1">
        <v>0.79998842592592601</v>
      </c>
      <c r="I39601" s="1" t="str">
        <f>TEXT(pizza_sales[[#This Row],[order_time]],"hh")</f>
        <v>19</v>
      </c>
      <c r="J39601" s="2">
        <v>20.25</v>
      </c>
      <c r="K39601" s="3">
        <v>20.25</v>
      </c>
      <c r="L39601" s="1" t="s">
        <v>174</v>
      </c>
      <c r="M39601" s="1" t="s">
        <v>19</v>
      </c>
      <c r="N39601" s="1" t="s">
        <v>27</v>
      </c>
      <c r="O39601" s="1" t="s">
        <v>28</v>
      </c>
      <c r="P39601" s="1"/>
      <c r="Q39601" s="1"/>
    </row>
    <row r="39602" spans="1:17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1">
        <v>42300</v>
      </c>
      <c r="G39602" s="1" t="str">
        <f>TEXT(pizza_sales[[#This Row],[order_date]],"dddd")</f>
        <v>Friday</v>
      </c>
      <c r="H39602" s="1">
        <v>0.80063657407407418</v>
      </c>
      <c r="I39602" s="1" t="str">
        <f>TEXT(pizza_sales[[#This Row],[order_time]],"hh")</f>
        <v>19</v>
      </c>
      <c r="J39602" s="2">
        <v>16.75</v>
      </c>
      <c r="K39602" s="3">
        <v>16.75</v>
      </c>
      <c r="L39602" s="1" t="s">
        <v>173</v>
      </c>
      <c r="M39602" s="1" t="s">
        <v>30</v>
      </c>
      <c r="N39602" s="1" t="s">
        <v>38</v>
      </c>
      <c r="O39602" s="1" t="s">
        <v>39</v>
      </c>
      <c r="P39602" s="1"/>
      <c r="Q39602" s="1"/>
    </row>
    <row r="39603" spans="1:17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1">
        <v>42300</v>
      </c>
      <c r="G39603" s="1" t="str">
        <f>TEXT(pizza_sales[[#This Row],[order_date]],"dddd")</f>
        <v>Friday</v>
      </c>
      <c r="H39603" s="1">
        <v>0.80063657407407418</v>
      </c>
      <c r="I39603" s="1" t="str">
        <f>TEXT(pizza_sales[[#This Row],[order_time]],"hh")</f>
        <v>19</v>
      </c>
      <c r="J39603" s="2">
        <v>16.5</v>
      </c>
      <c r="K39603" s="3">
        <v>16.5</v>
      </c>
      <c r="L39603" s="1" t="s">
        <v>174</v>
      </c>
      <c r="M39603" s="1" t="s">
        <v>12</v>
      </c>
      <c r="N39603" s="1" t="s">
        <v>13</v>
      </c>
      <c r="O39603" s="1" t="s">
        <v>14</v>
      </c>
      <c r="P39603" s="1"/>
      <c r="Q39603" s="1"/>
    </row>
    <row r="39604" spans="1:17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1">
        <v>42300</v>
      </c>
      <c r="G39604" s="1" t="str">
        <f>TEXT(pizza_sales[[#This Row],[order_date]],"dddd")</f>
        <v>Friday</v>
      </c>
      <c r="H39604" s="1">
        <v>0.80063657407407418</v>
      </c>
      <c r="I39604" s="1" t="str">
        <f>TEXT(pizza_sales[[#This Row],[order_time]],"hh")</f>
        <v>19</v>
      </c>
      <c r="J39604" s="2">
        <v>20.75</v>
      </c>
      <c r="K39604" s="3">
        <v>20.75</v>
      </c>
      <c r="L39604" s="1" t="s">
        <v>174</v>
      </c>
      <c r="M39604" s="1" t="s">
        <v>23</v>
      </c>
      <c r="N39604" s="1" t="s">
        <v>56</v>
      </c>
      <c r="O39604" s="1" t="s">
        <v>57</v>
      </c>
      <c r="P39604" s="1"/>
      <c r="Q39604" s="1"/>
    </row>
    <row r="39605" spans="1:17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1">
        <v>42300</v>
      </c>
      <c r="G39605" s="1" t="str">
        <f>TEXT(pizza_sales[[#This Row],[order_date]],"dddd")</f>
        <v>Friday</v>
      </c>
      <c r="H39605" s="1">
        <v>0.80112268518518515</v>
      </c>
      <c r="I39605" s="1" t="str">
        <f>TEXT(pizza_sales[[#This Row],[order_time]],"hh")</f>
        <v>19</v>
      </c>
      <c r="J39605" s="2">
        <v>12.75</v>
      </c>
      <c r="K39605" s="3">
        <v>12.75</v>
      </c>
      <c r="L39605" s="1" t="s">
        <v>178</v>
      </c>
      <c r="M39605" s="1" t="s">
        <v>30</v>
      </c>
      <c r="N39605" s="1" t="s">
        <v>38</v>
      </c>
      <c r="O39605" s="1" t="s">
        <v>39</v>
      </c>
      <c r="P39605" s="1"/>
      <c r="Q39605" s="1"/>
    </row>
    <row r="39606" spans="1:17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1">
        <v>42300</v>
      </c>
      <c r="G39606" s="1" t="str">
        <f>TEXT(pizza_sales[[#This Row],[order_date]],"dddd")</f>
        <v>Friday</v>
      </c>
      <c r="H39606" s="1">
        <v>0.80112268518518515</v>
      </c>
      <c r="I39606" s="1" t="str">
        <f>TEXT(pizza_sales[[#This Row],[order_time]],"hh")</f>
        <v>19</v>
      </c>
      <c r="J39606" s="2">
        <v>12</v>
      </c>
      <c r="K39606" s="3">
        <v>12</v>
      </c>
      <c r="L39606" s="1" t="s">
        <v>178</v>
      </c>
      <c r="M39606" s="1" t="s">
        <v>12</v>
      </c>
      <c r="N39606" s="1" t="s">
        <v>81</v>
      </c>
      <c r="O39606" s="1" t="s">
        <v>82</v>
      </c>
      <c r="P39606" s="1"/>
      <c r="Q39606" s="1"/>
    </row>
    <row r="39607" spans="1:17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1">
        <v>42300</v>
      </c>
      <c r="G39607" s="1" t="str">
        <f>TEXT(pizza_sales[[#This Row],[order_date]],"dddd")</f>
        <v>Friday</v>
      </c>
      <c r="H39607" s="1">
        <v>0.80112268518518515</v>
      </c>
      <c r="I39607" s="1" t="str">
        <f>TEXT(pizza_sales[[#This Row],[order_time]],"hh")</f>
        <v>19</v>
      </c>
      <c r="J39607" s="2">
        <v>13.25</v>
      </c>
      <c r="K39607" s="3">
        <v>13.25</v>
      </c>
      <c r="L39607" s="1" t="s">
        <v>173</v>
      </c>
      <c r="M39607" s="1" t="s">
        <v>12</v>
      </c>
      <c r="N39607" s="1" t="s">
        <v>13</v>
      </c>
      <c r="O39607" s="1" t="s">
        <v>14</v>
      </c>
      <c r="P39607" s="1"/>
      <c r="Q39607" s="1"/>
    </row>
    <row r="39608" spans="1:17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1">
        <v>42300</v>
      </c>
      <c r="G39608" s="1" t="str">
        <f>TEXT(pizza_sales[[#This Row],[order_date]],"dddd")</f>
        <v>Friday</v>
      </c>
      <c r="H39608" s="1">
        <v>0.80112268518518515</v>
      </c>
      <c r="I39608" s="1" t="str">
        <f>TEXT(pizza_sales[[#This Row],[order_time]],"hh")</f>
        <v>19</v>
      </c>
      <c r="J39608" s="2">
        <v>16.5</v>
      </c>
      <c r="K39608" s="3">
        <v>16.5</v>
      </c>
      <c r="L39608" s="1" t="s">
        <v>173</v>
      </c>
      <c r="M39608" s="1" t="s">
        <v>23</v>
      </c>
      <c r="N39608" s="1" t="s">
        <v>44</v>
      </c>
      <c r="O39608" s="1" t="s">
        <v>45</v>
      </c>
      <c r="P39608" s="1"/>
      <c r="Q39608" s="1"/>
    </row>
    <row r="39609" spans="1:17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1">
        <v>42300</v>
      </c>
      <c r="G39609" s="1" t="str">
        <f>TEXT(pizza_sales[[#This Row],[order_date]],"dddd")</f>
        <v>Friday</v>
      </c>
      <c r="H39609" s="1">
        <v>0.81395833333333334</v>
      </c>
      <c r="I39609" s="1" t="str">
        <f>TEXT(pizza_sales[[#This Row],[order_time]],"hh")</f>
        <v>19</v>
      </c>
      <c r="J39609" s="2">
        <v>20.75</v>
      </c>
      <c r="K39609" s="3">
        <v>20.75</v>
      </c>
      <c r="L39609" s="1" t="s">
        <v>174</v>
      </c>
      <c r="M39609" s="1" t="s">
        <v>23</v>
      </c>
      <c r="N39609" s="1" t="s">
        <v>24</v>
      </c>
      <c r="O39609" s="1" t="s">
        <v>25</v>
      </c>
      <c r="P39609" s="1"/>
      <c r="Q39609" s="1"/>
    </row>
    <row r="39610" spans="1:17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1">
        <v>42300</v>
      </c>
      <c r="G39610" s="1" t="str">
        <f>TEXT(pizza_sales[[#This Row],[order_date]],"dddd")</f>
        <v>Friday</v>
      </c>
      <c r="H39610" s="1">
        <v>0.81395833333333334</v>
      </c>
      <c r="I39610" s="1" t="str">
        <f>TEXT(pizza_sales[[#This Row],[order_time]],"hh")</f>
        <v>19</v>
      </c>
      <c r="J39610" s="2">
        <v>16.5</v>
      </c>
      <c r="K39610" s="3">
        <v>16.5</v>
      </c>
      <c r="L39610" s="1" t="s">
        <v>173</v>
      </c>
      <c r="M39610" s="1" t="s">
        <v>23</v>
      </c>
      <c r="N39610" s="1" t="s">
        <v>103</v>
      </c>
      <c r="O39610" s="1" t="s">
        <v>104</v>
      </c>
      <c r="P39610" s="1"/>
      <c r="Q39610" s="1"/>
    </row>
    <row r="39611" spans="1:17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1">
        <v>42300</v>
      </c>
      <c r="G39611" s="1" t="str">
        <f>TEXT(pizza_sales[[#This Row],[order_date]],"dddd")</f>
        <v>Friday</v>
      </c>
      <c r="H39611" s="1">
        <v>0.81395833333333334</v>
      </c>
      <c r="I39611" s="1" t="str">
        <f>TEXT(pizza_sales[[#This Row],[order_time]],"hh")</f>
        <v>19</v>
      </c>
      <c r="J39611" s="2">
        <v>20.75</v>
      </c>
      <c r="K39611" s="3">
        <v>20.75</v>
      </c>
      <c r="L39611" s="1" t="s">
        <v>174</v>
      </c>
      <c r="M39611" s="1" t="s">
        <v>30</v>
      </c>
      <c r="N39611" s="1" t="s">
        <v>31</v>
      </c>
      <c r="O39611" s="1" t="s">
        <v>32</v>
      </c>
      <c r="P39611" s="1"/>
      <c r="Q39611" s="1"/>
    </row>
    <row r="39612" spans="1:17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1">
        <v>42300</v>
      </c>
      <c r="G39612" s="1" t="str">
        <f>TEXT(pizza_sales[[#This Row],[order_date]],"dddd")</f>
        <v>Friday</v>
      </c>
      <c r="H39612" s="1">
        <v>0.81597222222222232</v>
      </c>
      <c r="I39612" s="1" t="str">
        <f>TEXT(pizza_sales[[#This Row],[order_time]],"hh")</f>
        <v>19</v>
      </c>
      <c r="J39612" s="2">
        <v>20.75</v>
      </c>
      <c r="K39612" s="3">
        <v>20.75</v>
      </c>
      <c r="L39612" s="1" t="s">
        <v>174</v>
      </c>
      <c r="M39612" s="1" t="s">
        <v>30</v>
      </c>
      <c r="N39612" s="1" t="s">
        <v>38</v>
      </c>
      <c r="O39612" s="1" t="s">
        <v>39</v>
      </c>
      <c r="P39612" s="1"/>
      <c r="Q39612" s="1"/>
    </row>
    <row r="39613" spans="1:17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1">
        <v>42300</v>
      </c>
      <c r="G39613" s="1" t="str">
        <f>TEXT(pizza_sales[[#This Row],[order_date]],"dddd")</f>
        <v>Friday</v>
      </c>
      <c r="H39613" s="1">
        <v>0.81657407407407412</v>
      </c>
      <c r="I39613" s="1" t="str">
        <f>TEXT(pizza_sales[[#This Row],[order_time]],"hh")</f>
        <v>19</v>
      </c>
      <c r="J39613" s="2">
        <v>12</v>
      </c>
      <c r="K39613" s="3">
        <v>12</v>
      </c>
      <c r="L39613" s="1" t="s">
        <v>178</v>
      </c>
      <c r="M39613" s="1" t="s">
        <v>19</v>
      </c>
      <c r="N39613" s="1" t="s">
        <v>62</v>
      </c>
      <c r="O39613" s="1" t="s">
        <v>63</v>
      </c>
      <c r="P39613" s="1"/>
      <c r="Q39613" s="1"/>
    </row>
    <row r="39614" spans="1:17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1">
        <v>42300</v>
      </c>
      <c r="G39614" s="1" t="str">
        <f>TEXT(pizza_sales[[#This Row],[order_date]],"dddd")</f>
        <v>Friday</v>
      </c>
      <c r="H39614" s="1">
        <v>0.82611111111111102</v>
      </c>
      <c r="I39614" s="1" t="str">
        <f>TEXT(pizza_sales[[#This Row],[order_time]],"hh")</f>
        <v>19</v>
      </c>
      <c r="J39614" s="2">
        <v>13.25</v>
      </c>
      <c r="K39614" s="3">
        <v>13.25</v>
      </c>
      <c r="L39614" s="1" t="s">
        <v>173</v>
      </c>
      <c r="M39614" s="1" t="s">
        <v>12</v>
      </c>
      <c r="N39614" s="1" t="s">
        <v>13</v>
      </c>
      <c r="O39614" s="1" t="s">
        <v>14</v>
      </c>
      <c r="P39614" s="1"/>
      <c r="Q39614" s="1"/>
    </row>
    <row r="39615" spans="1:17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1">
        <v>42300</v>
      </c>
      <c r="G39615" s="1" t="str">
        <f>TEXT(pizza_sales[[#This Row],[order_date]],"dddd")</f>
        <v>Friday</v>
      </c>
      <c r="H39615" s="1">
        <v>0.82631944444444438</v>
      </c>
      <c r="I39615" s="1" t="str">
        <f>TEXT(pizza_sales[[#This Row],[order_time]],"hh")</f>
        <v>19</v>
      </c>
      <c r="J39615" s="2">
        <v>12.5</v>
      </c>
      <c r="K39615" s="3">
        <v>12.5</v>
      </c>
      <c r="L39615" s="1" t="s">
        <v>173</v>
      </c>
      <c r="M39615" s="1" t="s">
        <v>12</v>
      </c>
      <c r="N39615" s="1" t="s">
        <v>74</v>
      </c>
      <c r="O39615" s="1" t="s">
        <v>75</v>
      </c>
      <c r="P39615" s="1"/>
      <c r="Q39615" s="1"/>
    </row>
    <row r="39616" spans="1:17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1">
        <v>42300</v>
      </c>
      <c r="G39616" s="1" t="str">
        <f>TEXT(pizza_sales[[#This Row],[order_date]],"dddd")</f>
        <v>Friday</v>
      </c>
      <c r="H39616" s="1">
        <v>0.82631944444444438</v>
      </c>
      <c r="I39616" s="1" t="str">
        <f>TEXT(pizza_sales[[#This Row],[order_time]],"hh")</f>
        <v>19</v>
      </c>
      <c r="J39616" s="2">
        <v>20.75</v>
      </c>
      <c r="K39616" s="3">
        <v>20.75</v>
      </c>
      <c r="L39616" s="1" t="s">
        <v>174</v>
      </c>
      <c r="M39616" s="1" t="s">
        <v>23</v>
      </c>
      <c r="N39616" s="1" t="s">
        <v>44</v>
      </c>
      <c r="O39616" s="1" t="s">
        <v>45</v>
      </c>
      <c r="P39616" s="1"/>
      <c r="Q39616" s="1"/>
    </row>
    <row r="39617" spans="1:17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1">
        <v>42300</v>
      </c>
      <c r="G39617" s="1" t="str">
        <f>TEXT(pizza_sales[[#This Row],[order_date]],"dddd")</f>
        <v>Friday</v>
      </c>
      <c r="H39617" s="1">
        <v>0.83219907407407412</v>
      </c>
      <c r="I39617" s="1" t="str">
        <f>TEXT(pizza_sales[[#This Row],[order_time]],"hh")</f>
        <v>19</v>
      </c>
      <c r="J39617" s="2">
        <v>20.75</v>
      </c>
      <c r="K39617" s="3">
        <v>20.75</v>
      </c>
      <c r="L39617" s="1" t="s">
        <v>174</v>
      </c>
      <c r="M39617" s="1" t="s">
        <v>30</v>
      </c>
      <c r="N39617" s="1" t="s">
        <v>66</v>
      </c>
      <c r="O39617" s="1" t="s">
        <v>67</v>
      </c>
      <c r="P39617" s="1"/>
      <c r="Q39617" s="1"/>
    </row>
    <row r="39618" spans="1:17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1">
        <v>42300</v>
      </c>
      <c r="G39618" s="1" t="str">
        <f>TEXT(pizza_sales[[#This Row],[order_date]],"dddd")</f>
        <v>Friday</v>
      </c>
      <c r="H39618" s="1">
        <v>0.84090277777777778</v>
      </c>
      <c r="I39618" s="1" t="str">
        <f>TEXT(pizza_sales[[#This Row],[order_time]],"hh")</f>
        <v>20</v>
      </c>
      <c r="J39618" s="2">
        <v>16</v>
      </c>
      <c r="K39618" s="3">
        <v>16</v>
      </c>
      <c r="L39618" s="1" t="s">
        <v>173</v>
      </c>
      <c r="M39618" s="1" t="s">
        <v>12</v>
      </c>
      <c r="N39618" s="1" t="s">
        <v>90</v>
      </c>
      <c r="O39618" s="1" t="s">
        <v>91</v>
      </c>
      <c r="P39618" s="1"/>
      <c r="Q39618" s="1"/>
    </row>
    <row r="39619" spans="1:17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1">
        <v>42300</v>
      </c>
      <c r="G39619" s="1" t="str">
        <f>TEXT(pizza_sales[[#This Row],[order_date]],"dddd")</f>
        <v>Friday</v>
      </c>
      <c r="H39619" s="1">
        <v>0.84090277777777778</v>
      </c>
      <c r="I39619" s="1" t="str">
        <f>TEXT(pizza_sales[[#This Row],[order_time]],"hh")</f>
        <v>20</v>
      </c>
      <c r="J39619" s="2">
        <v>20.25</v>
      </c>
      <c r="K39619" s="3">
        <v>20.25</v>
      </c>
      <c r="L39619" s="1" t="s">
        <v>174</v>
      </c>
      <c r="M39619" s="1" t="s">
        <v>23</v>
      </c>
      <c r="N39619" s="1" t="s">
        <v>110</v>
      </c>
      <c r="O39619" s="1" t="s">
        <v>111</v>
      </c>
      <c r="P39619" s="1"/>
      <c r="Q39619" s="1"/>
    </row>
    <row r="39620" spans="1:17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1">
        <v>42300</v>
      </c>
      <c r="G39620" s="1" t="str">
        <f>TEXT(pizza_sales[[#This Row],[order_date]],"dddd")</f>
        <v>Friday</v>
      </c>
      <c r="H39620" s="1">
        <v>0.85039351851851852</v>
      </c>
      <c r="I39620" s="1" t="str">
        <f>TEXT(pizza_sales[[#This Row],[order_time]],"hh")</f>
        <v>20</v>
      </c>
      <c r="J39620" s="2">
        <v>14.5</v>
      </c>
      <c r="K39620" s="3">
        <v>14.5</v>
      </c>
      <c r="L39620" s="1" t="s">
        <v>173</v>
      </c>
      <c r="M39620" s="1" t="s">
        <v>12</v>
      </c>
      <c r="N39620" s="1" t="s">
        <v>126</v>
      </c>
      <c r="O39620" s="1" t="s">
        <v>127</v>
      </c>
      <c r="P39620" s="1"/>
      <c r="Q39620" s="1"/>
    </row>
    <row r="39621" spans="1:17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1">
        <v>42300</v>
      </c>
      <c r="G39621" s="1" t="str">
        <f>TEXT(pizza_sales[[#This Row],[order_date]],"dddd")</f>
        <v>Friday</v>
      </c>
      <c r="H39621" s="1">
        <v>0.86791666666666667</v>
      </c>
      <c r="I39621" s="1" t="str">
        <f>TEXT(pizza_sales[[#This Row],[order_time]],"hh")</f>
        <v>20</v>
      </c>
      <c r="J39621" s="2">
        <v>13.25</v>
      </c>
      <c r="K39621" s="3">
        <v>13.25</v>
      </c>
      <c r="L39621" s="1" t="s">
        <v>173</v>
      </c>
      <c r="M39621" s="1" t="s">
        <v>12</v>
      </c>
      <c r="N39621" s="1" t="s">
        <v>13</v>
      </c>
      <c r="O39621" s="1" t="s">
        <v>14</v>
      </c>
      <c r="P39621" s="1"/>
      <c r="Q39621" s="1"/>
    </row>
    <row r="39622" spans="1:17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1">
        <v>42300</v>
      </c>
      <c r="G39622" s="1" t="str">
        <f>TEXT(pizza_sales[[#This Row],[order_date]],"dddd")</f>
        <v>Friday</v>
      </c>
      <c r="H39622" s="1">
        <v>0.86791666666666667</v>
      </c>
      <c r="I39622" s="1" t="str">
        <f>TEXT(pizza_sales[[#This Row],[order_time]],"hh")</f>
        <v>20</v>
      </c>
      <c r="J39622" s="2">
        <v>16</v>
      </c>
      <c r="K39622" s="3">
        <v>16</v>
      </c>
      <c r="L39622" s="1" t="s">
        <v>173</v>
      </c>
      <c r="M39622" s="1" t="s">
        <v>19</v>
      </c>
      <c r="N39622" s="1" t="s">
        <v>27</v>
      </c>
      <c r="O39622" s="1" t="s">
        <v>28</v>
      </c>
      <c r="P39622" s="1"/>
      <c r="Q39622" s="1"/>
    </row>
    <row r="39623" spans="1:17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1">
        <v>42300</v>
      </c>
      <c r="G39623" s="1" t="str">
        <f>TEXT(pizza_sales[[#This Row],[order_date]],"dddd")</f>
        <v>Friday</v>
      </c>
      <c r="H39623" s="1">
        <v>0.88711805555555556</v>
      </c>
      <c r="I39623" s="1" t="str">
        <f>TEXT(pizza_sales[[#This Row],[order_time]],"hh")</f>
        <v>21</v>
      </c>
      <c r="J39623" s="2">
        <v>20.5</v>
      </c>
      <c r="K39623" s="3">
        <v>20.5</v>
      </c>
      <c r="L39623" s="1" t="s">
        <v>174</v>
      </c>
      <c r="M39623" s="1" t="s">
        <v>12</v>
      </c>
      <c r="N39623" s="1" t="s">
        <v>16</v>
      </c>
      <c r="O39623" s="1" t="s">
        <v>17</v>
      </c>
      <c r="P39623" s="1"/>
      <c r="Q39623" s="1"/>
    </row>
    <row r="39624" spans="1:17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1">
        <v>42300</v>
      </c>
      <c r="G39624" s="1" t="str">
        <f>TEXT(pizza_sales[[#This Row],[order_date]],"dddd")</f>
        <v>Friday</v>
      </c>
      <c r="H39624" s="1">
        <v>0.88711805555555556</v>
      </c>
      <c r="I39624" s="1" t="str">
        <f>TEXT(pizza_sales[[#This Row],[order_time]],"hh")</f>
        <v>21</v>
      </c>
      <c r="J39624" s="2">
        <v>16</v>
      </c>
      <c r="K39624" s="3">
        <v>16</v>
      </c>
      <c r="L39624" s="1" t="s">
        <v>173</v>
      </c>
      <c r="M39624" s="1" t="s">
        <v>12</v>
      </c>
      <c r="N39624" s="1" t="s">
        <v>51</v>
      </c>
      <c r="O39624" s="1" t="s">
        <v>52</v>
      </c>
      <c r="P39624" s="1"/>
      <c r="Q39624" s="1"/>
    </row>
    <row r="39625" spans="1:17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1">
        <v>42300</v>
      </c>
      <c r="G39625" s="1" t="str">
        <f>TEXT(pizza_sales[[#This Row],[order_date]],"dddd")</f>
        <v>Friday</v>
      </c>
      <c r="H39625" s="1">
        <v>0.88711805555555556</v>
      </c>
      <c r="I39625" s="1" t="str">
        <f>TEXT(pizza_sales[[#This Row],[order_time]],"hh")</f>
        <v>21</v>
      </c>
      <c r="J39625" s="2">
        <v>12.75</v>
      </c>
      <c r="K39625" s="3">
        <v>12.75</v>
      </c>
      <c r="L39625" s="1" t="s">
        <v>178</v>
      </c>
      <c r="M39625" s="1" t="s">
        <v>30</v>
      </c>
      <c r="N39625" s="1" t="s">
        <v>31</v>
      </c>
      <c r="O39625" s="1" t="s">
        <v>32</v>
      </c>
      <c r="P39625" s="1"/>
      <c r="Q39625" s="1"/>
    </row>
    <row r="39626" spans="1:17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1">
        <v>42300</v>
      </c>
      <c r="G39626" s="1" t="str">
        <f>TEXT(pizza_sales[[#This Row],[order_date]],"dddd")</f>
        <v>Friday</v>
      </c>
      <c r="H39626" s="1">
        <v>0.89167824074074065</v>
      </c>
      <c r="I39626" s="1" t="str">
        <f>TEXT(pizza_sales[[#This Row],[order_time]],"hh")</f>
        <v>21</v>
      </c>
      <c r="J39626" s="2">
        <v>20.75</v>
      </c>
      <c r="K39626" s="3">
        <v>20.75</v>
      </c>
      <c r="L39626" s="1" t="s">
        <v>174</v>
      </c>
      <c r="M39626" s="1" t="s">
        <v>30</v>
      </c>
      <c r="N39626" s="1" t="s">
        <v>70</v>
      </c>
      <c r="O39626" s="1" t="s">
        <v>71</v>
      </c>
      <c r="P39626" s="1"/>
      <c r="Q39626" s="1"/>
    </row>
    <row r="39627" spans="1:17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1">
        <v>42300</v>
      </c>
      <c r="G39627" s="1" t="str">
        <f>TEXT(pizza_sales[[#This Row],[order_date]],"dddd")</f>
        <v>Friday</v>
      </c>
      <c r="H39627" s="1">
        <v>0.89284722222222213</v>
      </c>
      <c r="I39627" s="1" t="str">
        <f>TEXT(pizza_sales[[#This Row],[order_time]],"hh")</f>
        <v>21</v>
      </c>
      <c r="J39627" s="2">
        <v>20.75</v>
      </c>
      <c r="K39627" s="3">
        <v>20.75</v>
      </c>
      <c r="L39627" s="1" t="s">
        <v>174</v>
      </c>
      <c r="M39627" s="1" t="s">
        <v>30</v>
      </c>
      <c r="N39627" s="1" t="s">
        <v>70</v>
      </c>
      <c r="O39627" s="1" t="s">
        <v>71</v>
      </c>
      <c r="P39627" s="1"/>
      <c r="Q39627" s="1"/>
    </row>
    <row r="39628" spans="1:17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1">
        <v>42300</v>
      </c>
      <c r="G39628" s="1" t="str">
        <f>TEXT(pizza_sales[[#This Row],[order_date]],"dddd")</f>
        <v>Friday</v>
      </c>
      <c r="H39628" s="1">
        <v>0.89284722222222213</v>
      </c>
      <c r="I39628" s="1" t="str">
        <f>TEXT(pizza_sales[[#This Row],[order_time]],"hh")</f>
        <v>21</v>
      </c>
      <c r="J39628" s="2">
        <v>25.5</v>
      </c>
      <c r="K39628" s="3">
        <v>25.5</v>
      </c>
      <c r="L39628" s="1" t="s">
        <v>175</v>
      </c>
      <c r="M39628" s="1" t="s">
        <v>12</v>
      </c>
      <c r="N39628" s="1" t="s">
        <v>41</v>
      </c>
      <c r="O39628" s="1" t="s">
        <v>42</v>
      </c>
      <c r="P39628" s="1"/>
      <c r="Q39628" s="1"/>
    </row>
    <row r="39629" spans="1:17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1">
        <v>42300</v>
      </c>
      <c r="G39629" s="1" t="str">
        <f>TEXT(pizza_sales[[#This Row],[order_date]],"dddd")</f>
        <v>Friday</v>
      </c>
      <c r="H39629" s="1">
        <v>0.89630787037037041</v>
      </c>
      <c r="I39629" s="1" t="str">
        <f>TEXT(pizza_sales[[#This Row],[order_time]],"hh")</f>
        <v>21</v>
      </c>
      <c r="J39629" s="2">
        <v>12.25</v>
      </c>
      <c r="K39629" s="3">
        <v>12.25</v>
      </c>
      <c r="L39629" s="1" t="s">
        <v>178</v>
      </c>
      <c r="M39629" s="1" t="s">
        <v>23</v>
      </c>
      <c r="N39629" s="1" t="s">
        <v>110</v>
      </c>
      <c r="O39629" s="1" t="s">
        <v>111</v>
      </c>
      <c r="P39629" s="1"/>
      <c r="Q39629" s="1"/>
    </row>
    <row r="39630" spans="1:17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1">
        <v>42300</v>
      </c>
      <c r="G39630" s="1" t="str">
        <f>TEXT(pizza_sales[[#This Row],[order_date]],"dddd")</f>
        <v>Friday</v>
      </c>
      <c r="H39630" s="1">
        <v>0.8964699074074074</v>
      </c>
      <c r="I39630" s="1" t="str">
        <f>TEXT(pizza_sales[[#This Row],[order_time]],"hh")</f>
        <v>21</v>
      </c>
      <c r="J39630" s="2">
        <v>12.75</v>
      </c>
      <c r="K39630" s="3">
        <v>12.75</v>
      </c>
      <c r="L39630" s="1" t="s">
        <v>178</v>
      </c>
      <c r="M39630" s="1" t="s">
        <v>30</v>
      </c>
      <c r="N39630" s="1" t="s">
        <v>70</v>
      </c>
      <c r="O39630" s="1" t="s">
        <v>71</v>
      </c>
      <c r="P39630" s="1"/>
      <c r="Q39630" s="1"/>
    </row>
    <row r="39631" spans="1:17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1">
        <v>42300</v>
      </c>
      <c r="G39631" s="1" t="str">
        <f>TEXT(pizza_sales[[#This Row],[order_date]],"dddd")</f>
        <v>Friday</v>
      </c>
      <c r="H39631" s="1">
        <v>0.8964699074074074</v>
      </c>
      <c r="I39631" s="1" t="str">
        <f>TEXT(pizza_sales[[#This Row],[order_time]],"hh")</f>
        <v>21</v>
      </c>
      <c r="J39631" s="2">
        <v>12.75</v>
      </c>
      <c r="K39631" s="3">
        <v>12.75</v>
      </c>
      <c r="L39631" s="1" t="s">
        <v>178</v>
      </c>
      <c r="M39631" s="1" t="s">
        <v>19</v>
      </c>
      <c r="N39631" s="1" t="s">
        <v>97</v>
      </c>
      <c r="O39631" s="1" t="s">
        <v>98</v>
      </c>
      <c r="P39631" s="1"/>
      <c r="Q39631" s="1"/>
    </row>
    <row r="39632" spans="1:17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1">
        <v>42300</v>
      </c>
      <c r="G39632" s="1" t="str">
        <f>TEXT(pizza_sales[[#This Row],[order_date]],"dddd")</f>
        <v>Friday</v>
      </c>
      <c r="H39632" s="1">
        <v>0.8964699074074074</v>
      </c>
      <c r="I39632" s="1" t="str">
        <f>TEXT(pizza_sales[[#This Row],[order_time]],"hh")</f>
        <v>21</v>
      </c>
      <c r="J39632" s="2">
        <v>12.5</v>
      </c>
      <c r="K39632" s="3">
        <v>12.5</v>
      </c>
      <c r="L39632" s="1" t="s">
        <v>178</v>
      </c>
      <c r="M39632" s="1" t="s">
        <v>23</v>
      </c>
      <c r="N39632" s="1" t="s">
        <v>103</v>
      </c>
      <c r="O39632" s="1" t="s">
        <v>104</v>
      </c>
      <c r="P39632" s="1"/>
      <c r="Q39632" s="1"/>
    </row>
    <row r="39633" spans="1:17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1">
        <v>42300</v>
      </c>
      <c r="G39633" s="1" t="str">
        <f>TEXT(pizza_sales[[#This Row],[order_date]],"dddd")</f>
        <v>Friday</v>
      </c>
      <c r="H39633" s="1">
        <v>0.8964699074074074</v>
      </c>
      <c r="I39633" s="1" t="str">
        <f>TEXT(pizza_sales[[#This Row],[order_time]],"hh")</f>
        <v>21</v>
      </c>
      <c r="J39633" s="2">
        <v>20.75</v>
      </c>
      <c r="K39633" s="3">
        <v>20.75</v>
      </c>
      <c r="L39633" s="1" t="s">
        <v>174</v>
      </c>
      <c r="M39633" s="1" t="s">
        <v>23</v>
      </c>
      <c r="N39633" s="1" t="s">
        <v>44</v>
      </c>
      <c r="O39633" s="1" t="s">
        <v>45</v>
      </c>
      <c r="P39633" s="1"/>
      <c r="Q39633" s="1"/>
    </row>
    <row r="39634" spans="1:17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1">
        <v>42300</v>
      </c>
      <c r="G39634" s="1" t="str">
        <f>TEXT(pizza_sales[[#This Row],[order_date]],"dddd")</f>
        <v>Friday</v>
      </c>
      <c r="H39634" s="1">
        <v>0.91255787037037028</v>
      </c>
      <c r="I39634" s="1" t="str">
        <f>TEXT(pizza_sales[[#This Row],[order_time]],"hh")</f>
        <v>21</v>
      </c>
      <c r="J39634" s="2">
        <v>9.75</v>
      </c>
      <c r="K39634" s="3">
        <v>9.75</v>
      </c>
      <c r="L39634" s="1" t="s">
        <v>178</v>
      </c>
      <c r="M39634" s="1" t="s">
        <v>12</v>
      </c>
      <c r="N39634" s="1" t="s">
        <v>74</v>
      </c>
      <c r="O39634" s="1" t="s">
        <v>75</v>
      </c>
      <c r="P39634" s="1"/>
      <c r="Q39634" s="1"/>
    </row>
    <row r="39635" spans="1:17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1">
        <v>42300</v>
      </c>
      <c r="G39635" s="1" t="str">
        <f>TEXT(pizza_sales[[#This Row],[order_date]],"dddd")</f>
        <v>Friday</v>
      </c>
      <c r="H39635" s="1">
        <v>0.92858796296296298</v>
      </c>
      <c r="I39635" s="1" t="str">
        <f>TEXT(pizza_sales[[#This Row],[order_time]],"hh")</f>
        <v>22</v>
      </c>
      <c r="J39635" s="2">
        <v>9.75</v>
      </c>
      <c r="K39635" s="3">
        <v>9.75</v>
      </c>
      <c r="L39635" s="1" t="s">
        <v>178</v>
      </c>
      <c r="M39635" s="1" t="s">
        <v>12</v>
      </c>
      <c r="N39635" s="1" t="s">
        <v>74</v>
      </c>
      <c r="O39635" s="1" t="s">
        <v>75</v>
      </c>
      <c r="P39635" s="1"/>
      <c r="Q39635" s="1"/>
    </row>
    <row r="39636" spans="1:17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1">
        <v>42300</v>
      </c>
      <c r="G39636" s="1" t="str">
        <f>TEXT(pizza_sales[[#This Row],[order_date]],"dddd")</f>
        <v>Friday</v>
      </c>
      <c r="H39636" s="1">
        <v>0.93402777777777768</v>
      </c>
      <c r="I39636" s="1" t="str">
        <f>TEXT(pizza_sales[[#This Row],[order_time]],"hh")</f>
        <v>22</v>
      </c>
      <c r="J39636" s="2">
        <v>20.75</v>
      </c>
      <c r="K39636" s="3">
        <v>20.75</v>
      </c>
      <c r="L39636" s="1" t="s">
        <v>174</v>
      </c>
      <c r="M39636" s="1" t="s">
        <v>30</v>
      </c>
      <c r="N39636" s="1" t="s">
        <v>38</v>
      </c>
      <c r="O39636" s="1" t="s">
        <v>39</v>
      </c>
      <c r="P39636" s="1"/>
      <c r="Q39636" s="1"/>
    </row>
    <row r="39637" spans="1:17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1">
        <v>42300</v>
      </c>
      <c r="G39637" s="1" t="str">
        <f>TEXT(pizza_sales[[#This Row],[order_date]],"dddd")</f>
        <v>Friday</v>
      </c>
      <c r="H39637" s="1">
        <v>0.93402777777777768</v>
      </c>
      <c r="I39637" s="1" t="str">
        <f>TEXT(pizza_sales[[#This Row],[order_time]],"hh")</f>
        <v>22</v>
      </c>
      <c r="J39637" s="2">
        <v>12</v>
      </c>
      <c r="K39637" s="3">
        <v>12</v>
      </c>
      <c r="L39637" s="1" t="s">
        <v>178</v>
      </c>
      <c r="M39637" s="1" t="s">
        <v>12</v>
      </c>
      <c r="N39637" s="1" t="s">
        <v>16</v>
      </c>
      <c r="O39637" s="1" t="s">
        <v>17</v>
      </c>
      <c r="P39637" s="1"/>
      <c r="Q39637" s="1"/>
    </row>
    <row r="39638" spans="1:17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1">
        <v>42300</v>
      </c>
      <c r="G39638" s="1" t="str">
        <f>TEXT(pizza_sales[[#This Row],[order_date]],"dddd")</f>
        <v>Friday</v>
      </c>
      <c r="H39638" s="1">
        <v>0.9611574074074074</v>
      </c>
      <c r="I39638" s="1" t="str">
        <f>TEXT(pizza_sales[[#This Row],[order_time]],"hh")</f>
        <v>23</v>
      </c>
      <c r="J39638" s="2">
        <v>20.5</v>
      </c>
      <c r="K39638" s="3">
        <v>20.5</v>
      </c>
      <c r="L39638" s="1" t="s">
        <v>174</v>
      </c>
      <c r="M39638" s="1" t="s">
        <v>12</v>
      </c>
      <c r="N39638" s="1" t="s">
        <v>90</v>
      </c>
      <c r="O39638" s="1" t="s">
        <v>91</v>
      </c>
      <c r="P39638" s="1"/>
      <c r="Q39638" s="1"/>
    </row>
    <row r="39639" spans="1:17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1">
        <v>42300</v>
      </c>
      <c r="G39639" s="1" t="str">
        <f>TEXT(pizza_sales[[#This Row],[order_date]],"dddd")</f>
        <v>Friday</v>
      </c>
      <c r="H39639" s="1">
        <v>0.9611574074074074</v>
      </c>
      <c r="I39639" s="1" t="str">
        <f>TEXT(pizza_sales[[#This Row],[order_time]],"hh")</f>
        <v>23</v>
      </c>
      <c r="J39639" s="2">
        <v>12.5</v>
      </c>
      <c r="K39639" s="3">
        <v>12.5</v>
      </c>
      <c r="L39639" s="1" t="s">
        <v>178</v>
      </c>
      <c r="M39639" s="1" t="s">
        <v>23</v>
      </c>
      <c r="N39639" s="1" t="s">
        <v>56</v>
      </c>
      <c r="O39639" s="1" t="s">
        <v>57</v>
      </c>
      <c r="P39639" s="1"/>
      <c r="Q39639" s="1"/>
    </row>
    <row r="39640" spans="1:17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1">
        <v>42300</v>
      </c>
      <c r="G39640" s="1" t="str">
        <f>TEXT(pizza_sales[[#This Row],[order_date]],"dddd")</f>
        <v>Friday</v>
      </c>
      <c r="H39640" s="1">
        <v>0.9611574074074074</v>
      </c>
      <c r="I39640" s="1" t="str">
        <f>TEXT(pizza_sales[[#This Row],[order_time]],"hh")</f>
        <v>23</v>
      </c>
      <c r="J39640" s="2">
        <v>16</v>
      </c>
      <c r="K39640" s="3">
        <v>16</v>
      </c>
      <c r="L39640" s="1" t="s">
        <v>173</v>
      </c>
      <c r="M39640" s="1" t="s">
        <v>19</v>
      </c>
      <c r="N39640" s="1" t="s">
        <v>62</v>
      </c>
      <c r="O39640" s="1" t="s">
        <v>63</v>
      </c>
      <c r="P39640" s="1"/>
      <c r="Q39640" s="1"/>
    </row>
    <row r="39641" spans="1:17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1">
        <v>42301</v>
      </c>
      <c r="G39641" s="1" t="str">
        <f>TEXT(pizza_sales[[#This Row],[order_date]],"dddd")</f>
        <v>Saturday</v>
      </c>
      <c r="H39641" s="1">
        <v>0.509236111111111</v>
      </c>
      <c r="I39641" s="1" t="str">
        <f>TEXT(pizza_sales[[#This Row],[order_time]],"hh")</f>
        <v>12</v>
      </c>
      <c r="J39641" s="2">
        <v>10.5</v>
      </c>
      <c r="K39641" s="3">
        <v>10.5</v>
      </c>
      <c r="L39641" s="1" t="s">
        <v>178</v>
      </c>
      <c r="M39641" s="1" t="s">
        <v>12</v>
      </c>
      <c r="N39641" s="1" t="s">
        <v>13</v>
      </c>
      <c r="O39641" s="1" t="s">
        <v>14</v>
      </c>
      <c r="P39641" s="1"/>
      <c r="Q39641" s="1"/>
    </row>
    <row r="39642" spans="1:17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1">
        <v>42301</v>
      </c>
      <c r="G39642" s="1" t="str">
        <f>TEXT(pizza_sales[[#This Row],[order_date]],"dddd")</f>
        <v>Saturday</v>
      </c>
      <c r="H39642" s="1">
        <v>0.51282407407407415</v>
      </c>
      <c r="I39642" s="1" t="str">
        <f>TEXT(pizza_sales[[#This Row],[order_time]],"hh")</f>
        <v>12</v>
      </c>
      <c r="J39642" s="2">
        <v>12.5</v>
      </c>
      <c r="K39642" s="3">
        <v>12.5</v>
      </c>
      <c r="L39642" s="1" t="s">
        <v>173</v>
      </c>
      <c r="M39642" s="1" t="s">
        <v>12</v>
      </c>
      <c r="N39642" s="1" t="s">
        <v>74</v>
      </c>
      <c r="O39642" s="1" t="s">
        <v>75</v>
      </c>
      <c r="P39642" s="1"/>
      <c r="Q39642" s="1"/>
    </row>
    <row r="39643" spans="1:17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1">
        <v>42301</v>
      </c>
      <c r="G39643" s="1" t="str">
        <f>TEXT(pizza_sales[[#This Row],[order_date]],"dddd")</f>
        <v>Saturday</v>
      </c>
      <c r="H39643" s="1">
        <v>0.52143518518518528</v>
      </c>
      <c r="I39643" s="1" t="str">
        <f>TEXT(pizza_sales[[#This Row],[order_time]],"hh")</f>
        <v>12</v>
      </c>
      <c r="J39643" s="2">
        <v>20.75</v>
      </c>
      <c r="K39643" s="3">
        <v>20.75</v>
      </c>
      <c r="L39643" s="1" t="s">
        <v>174</v>
      </c>
      <c r="M39643" s="1" t="s">
        <v>30</v>
      </c>
      <c r="N39643" s="1" t="s">
        <v>66</v>
      </c>
      <c r="O39643" s="1" t="s">
        <v>67</v>
      </c>
      <c r="P39643" s="1"/>
      <c r="Q39643" s="1"/>
    </row>
    <row r="39644" spans="1:17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1">
        <v>42301</v>
      </c>
      <c r="G39644" s="1" t="str">
        <f>TEXT(pizza_sales[[#This Row],[order_date]],"dddd")</f>
        <v>Saturday</v>
      </c>
      <c r="H39644" s="1">
        <v>0.5300462962962964</v>
      </c>
      <c r="I39644" s="1" t="str">
        <f>TEXT(pizza_sales[[#This Row],[order_time]],"hh")</f>
        <v>12</v>
      </c>
      <c r="J39644" s="2">
        <v>12.75</v>
      </c>
      <c r="K39644" s="3">
        <v>12.75</v>
      </c>
      <c r="L39644" s="1" t="s">
        <v>178</v>
      </c>
      <c r="M39644" s="1" t="s">
        <v>30</v>
      </c>
      <c r="N39644" s="1" t="s">
        <v>78</v>
      </c>
      <c r="O39644" s="1" t="s">
        <v>79</v>
      </c>
      <c r="P39644" s="1"/>
      <c r="Q39644" s="1"/>
    </row>
    <row r="39645" spans="1:17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1">
        <v>42301</v>
      </c>
      <c r="G39645" s="1" t="str">
        <f>TEXT(pizza_sales[[#This Row],[order_date]],"dddd")</f>
        <v>Saturday</v>
      </c>
      <c r="H39645" s="1">
        <v>0.5300462962962964</v>
      </c>
      <c r="I39645" s="1" t="str">
        <f>TEXT(pizza_sales[[#This Row],[order_time]],"hh")</f>
        <v>12</v>
      </c>
      <c r="J39645" s="2">
        <v>12</v>
      </c>
      <c r="K39645" s="3">
        <v>12</v>
      </c>
      <c r="L39645" s="1" t="s">
        <v>178</v>
      </c>
      <c r="M39645" s="1" t="s">
        <v>12</v>
      </c>
      <c r="N39645" s="1" t="s">
        <v>90</v>
      </c>
      <c r="O39645" s="1" t="s">
        <v>91</v>
      </c>
      <c r="P39645" s="1"/>
      <c r="Q39645" s="1"/>
    </row>
    <row r="39646" spans="1:17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1">
        <v>42301</v>
      </c>
      <c r="G39646" s="1" t="str">
        <f>TEXT(pizza_sales[[#This Row],[order_date]],"dddd")</f>
        <v>Saturday</v>
      </c>
      <c r="H39646" s="1">
        <v>0.53295138888888882</v>
      </c>
      <c r="I39646" s="1" t="str">
        <f>TEXT(pizza_sales[[#This Row],[order_time]],"hh")</f>
        <v>12</v>
      </c>
      <c r="J39646" s="2">
        <v>12</v>
      </c>
      <c r="K39646" s="3">
        <v>12</v>
      </c>
      <c r="L39646" s="1" t="s">
        <v>178</v>
      </c>
      <c r="M39646" s="1" t="s">
        <v>12</v>
      </c>
      <c r="N39646" s="1" t="s">
        <v>81</v>
      </c>
      <c r="O39646" s="1" t="s">
        <v>82</v>
      </c>
      <c r="P39646" s="1"/>
      <c r="Q39646" s="1"/>
    </row>
    <row r="39647" spans="1:17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1">
        <v>42301</v>
      </c>
      <c r="G39647" s="1" t="str">
        <f>TEXT(pizza_sales[[#This Row],[order_date]],"dddd")</f>
        <v>Saturday</v>
      </c>
      <c r="H39647" s="1">
        <v>0.54189814814814818</v>
      </c>
      <c r="I39647" s="1" t="str">
        <f>TEXT(pizza_sales[[#This Row],[order_time]],"hh")</f>
        <v>13</v>
      </c>
      <c r="J39647" s="2">
        <v>16.75</v>
      </c>
      <c r="K39647" s="3">
        <v>16.75</v>
      </c>
      <c r="L39647" s="1" t="s">
        <v>173</v>
      </c>
      <c r="M39647" s="1" t="s">
        <v>30</v>
      </c>
      <c r="N39647" s="1" t="s">
        <v>38</v>
      </c>
      <c r="O39647" s="1" t="s">
        <v>39</v>
      </c>
      <c r="P39647" s="1"/>
      <c r="Q39647" s="1"/>
    </row>
    <row r="39648" spans="1:17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1">
        <v>42301</v>
      </c>
      <c r="G39648" s="1" t="str">
        <f>TEXT(pizza_sales[[#This Row],[order_date]],"dddd")</f>
        <v>Saturday</v>
      </c>
      <c r="H39648" s="1">
        <v>0.54189814814814818</v>
      </c>
      <c r="I39648" s="1" t="str">
        <f>TEXT(pizza_sales[[#This Row],[order_time]],"hh")</f>
        <v>13</v>
      </c>
      <c r="J39648" s="2">
        <v>16.25</v>
      </c>
      <c r="K39648" s="3">
        <v>16.25</v>
      </c>
      <c r="L39648" s="1" t="s">
        <v>173</v>
      </c>
      <c r="M39648" s="1" t="s">
        <v>23</v>
      </c>
      <c r="N39648" s="1" t="s">
        <v>93</v>
      </c>
      <c r="O39648" s="1" t="s">
        <v>94</v>
      </c>
      <c r="P39648" s="1"/>
      <c r="Q39648" s="1"/>
    </row>
    <row r="39649" spans="1:17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1">
        <v>42301</v>
      </c>
      <c r="G39649" s="1" t="str">
        <f>TEXT(pizza_sales[[#This Row],[order_date]],"dddd")</f>
        <v>Saturday</v>
      </c>
      <c r="H39649" s="1">
        <v>0.54189814814814818</v>
      </c>
      <c r="I39649" s="1" t="str">
        <f>TEXT(pizza_sales[[#This Row],[order_time]],"hh")</f>
        <v>13</v>
      </c>
      <c r="J39649" s="2">
        <v>20.75</v>
      </c>
      <c r="K39649" s="3">
        <v>20.75</v>
      </c>
      <c r="L39649" s="1" t="s">
        <v>174</v>
      </c>
      <c r="M39649" s="1" t="s">
        <v>30</v>
      </c>
      <c r="N39649" s="1" t="s">
        <v>70</v>
      </c>
      <c r="O39649" s="1" t="s">
        <v>71</v>
      </c>
      <c r="P39649" s="1"/>
      <c r="Q39649" s="1"/>
    </row>
    <row r="39650" spans="1:17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1">
        <v>42301</v>
      </c>
      <c r="G39650" s="1" t="str">
        <f>TEXT(pizza_sales[[#This Row],[order_date]],"dddd")</f>
        <v>Saturday</v>
      </c>
      <c r="H39650" s="1">
        <v>0.54189814814814818</v>
      </c>
      <c r="I39650" s="1" t="str">
        <f>TEXT(pizza_sales[[#This Row],[order_time]],"hh")</f>
        <v>13</v>
      </c>
      <c r="J39650" s="2">
        <v>18.5</v>
      </c>
      <c r="K39650" s="3">
        <v>18.5</v>
      </c>
      <c r="L39650" s="1" t="s">
        <v>174</v>
      </c>
      <c r="M39650" s="1" t="s">
        <v>19</v>
      </c>
      <c r="N39650" s="1" t="s">
        <v>20</v>
      </c>
      <c r="O39650" s="1" t="s">
        <v>21</v>
      </c>
      <c r="P39650" s="1"/>
      <c r="Q39650" s="1"/>
    </row>
    <row r="39651" spans="1:17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1">
        <v>42301</v>
      </c>
      <c r="G39651" s="1" t="str">
        <f>TEXT(pizza_sales[[#This Row],[order_date]],"dddd")</f>
        <v>Saturday</v>
      </c>
      <c r="H39651" s="1">
        <v>0.54189814814814818</v>
      </c>
      <c r="I39651" s="1" t="str">
        <f>TEXT(pizza_sales[[#This Row],[order_time]],"hh")</f>
        <v>13</v>
      </c>
      <c r="J39651" s="2">
        <v>14.75</v>
      </c>
      <c r="K39651" s="3">
        <v>14.75</v>
      </c>
      <c r="L39651" s="1" t="s">
        <v>173</v>
      </c>
      <c r="M39651" s="1" t="s">
        <v>19</v>
      </c>
      <c r="N39651" s="1" t="s">
        <v>87</v>
      </c>
      <c r="O39651" s="1" t="s">
        <v>88</v>
      </c>
      <c r="P39651" s="1"/>
      <c r="Q39651" s="1"/>
    </row>
    <row r="39652" spans="1:17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1">
        <v>42301</v>
      </c>
      <c r="G39652" s="1" t="str">
        <f>TEXT(pizza_sales[[#This Row],[order_date]],"dddd")</f>
        <v>Saturday</v>
      </c>
      <c r="H39652" s="1">
        <v>0.54189814814814818</v>
      </c>
      <c r="I39652" s="1" t="str">
        <f>TEXT(pizza_sales[[#This Row],[order_time]],"hh")</f>
        <v>13</v>
      </c>
      <c r="J39652" s="2">
        <v>20.5</v>
      </c>
      <c r="K39652" s="3">
        <v>20.5</v>
      </c>
      <c r="L39652" s="1" t="s">
        <v>174</v>
      </c>
      <c r="M39652" s="1" t="s">
        <v>12</v>
      </c>
      <c r="N39652" s="1" t="s">
        <v>51</v>
      </c>
      <c r="O39652" s="1" t="s">
        <v>52</v>
      </c>
      <c r="P39652" s="1"/>
      <c r="Q39652" s="1"/>
    </row>
    <row r="39653" spans="1:17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1">
        <v>42301</v>
      </c>
      <c r="G39653" s="1" t="str">
        <f>TEXT(pizza_sales[[#This Row],[order_date]],"dddd")</f>
        <v>Saturday</v>
      </c>
      <c r="H39653" s="1">
        <v>0.54189814814814818</v>
      </c>
      <c r="I39653" s="1" t="str">
        <f>TEXT(pizza_sales[[#This Row],[order_time]],"hh")</f>
        <v>13</v>
      </c>
      <c r="J39653" s="2">
        <v>16.5</v>
      </c>
      <c r="K39653" s="3">
        <v>16.5</v>
      </c>
      <c r="L39653" s="1" t="s">
        <v>173</v>
      </c>
      <c r="M39653" s="1" t="s">
        <v>23</v>
      </c>
      <c r="N39653" s="1" t="s">
        <v>24</v>
      </c>
      <c r="O39653" s="1" t="s">
        <v>25</v>
      </c>
      <c r="P39653" s="1"/>
      <c r="Q39653" s="1"/>
    </row>
    <row r="39654" spans="1:17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1">
        <v>42301</v>
      </c>
      <c r="G39654" s="1" t="str">
        <f>TEXT(pizza_sales[[#This Row],[order_date]],"dddd")</f>
        <v>Saturday</v>
      </c>
      <c r="H39654" s="1">
        <v>0.54189814814814818</v>
      </c>
      <c r="I39654" s="1" t="str">
        <f>TEXT(pizza_sales[[#This Row],[order_time]],"hh")</f>
        <v>13</v>
      </c>
      <c r="J39654" s="2">
        <v>16.75</v>
      </c>
      <c r="K39654" s="3">
        <v>16.75</v>
      </c>
      <c r="L39654" s="1" t="s">
        <v>173</v>
      </c>
      <c r="M39654" s="1" t="s">
        <v>19</v>
      </c>
      <c r="N39654" s="1" t="s">
        <v>97</v>
      </c>
      <c r="O39654" s="1" t="s">
        <v>98</v>
      </c>
      <c r="P39654" s="1"/>
      <c r="Q39654" s="1"/>
    </row>
    <row r="39655" spans="1:17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1">
        <v>42301</v>
      </c>
      <c r="G39655" s="1" t="str">
        <f>TEXT(pizza_sales[[#This Row],[order_date]],"dddd")</f>
        <v>Saturday</v>
      </c>
      <c r="H39655" s="1">
        <v>0.54189814814814818</v>
      </c>
      <c r="I39655" s="1" t="str">
        <f>TEXT(pizza_sales[[#This Row],[order_time]],"hh")</f>
        <v>13</v>
      </c>
      <c r="J39655" s="2">
        <v>20.25</v>
      </c>
      <c r="K39655" s="3">
        <v>20.25</v>
      </c>
      <c r="L39655" s="1" t="s">
        <v>174</v>
      </c>
      <c r="M39655" s="1" t="s">
        <v>19</v>
      </c>
      <c r="N39655" s="1" t="s">
        <v>27</v>
      </c>
      <c r="O39655" s="1" t="s">
        <v>28</v>
      </c>
      <c r="P39655" s="1"/>
      <c r="Q39655" s="1"/>
    </row>
    <row r="39656" spans="1:17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1">
        <v>42301</v>
      </c>
      <c r="G39656" s="1" t="str">
        <f>TEXT(pizza_sales[[#This Row],[order_date]],"dddd")</f>
        <v>Saturday</v>
      </c>
      <c r="H39656" s="1">
        <v>0.54189814814814818</v>
      </c>
      <c r="I39656" s="1" t="str">
        <f>TEXT(pizza_sales[[#This Row],[order_time]],"hh")</f>
        <v>13</v>
      </c>
      <c r="J39656" s="2">
        <v>9.75</v>
      </c>
      <c r="K39656" s="3">
        <v>9.75</v>
      </c>
      <c r="L39656" s="1" t="s">
        <v>178</v>
      </c>
      <c r="M39656" s="1" t="s">
        <v>12</v>
      </c>
      <c r="N39656" s="1" t="s">
        <v>74</v>
      </c>
      <c r="O39656" s="1" t="s">
        <v>75</v>
      </c>
      <c r="P39656" s="1"/>
      <c r="Q39656" s="1"/>
    </row>
    <row r="39657" spans="1:17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1">
        <v>42301</v>
      </c>
      <c r="G39657" s="1" t="str">
        <f>TEXT(pizza_sales[[#This Row],[order_date]],"dddd")</f>
        <v>Saturday</v>
      </c>
      <c r="H39657" s="1">
        <v>0.54189814814814818</v>
      </c>
      <c r="I39657" s="1" t="str">
        <f>TEXT(pizza_sales[[#This Row],[order_time]],"hh")</f>
        <v>13</v>
      </c>
      <c r="J39657" s="2">
        <v>20.75</v>
      </c>
      <c r="K39657" s="3">
        <v>20.75</v>
      </c>
      <c r="L39657" s="1" t="s">
        <v>174</v>
      </c>
      <c r="M39657" s="1" t="s">
        <v>23</v>
      </c>
      <c r="N39657" s="1" t="s">
        <v>35</v>
      </c>
      <c r="O39657" s="1" t="s">
        <v>36</v>
      </c>
      <c r="P39657" s="1"/>
      <c r="Q39657" s="1"/>
    </row>
    <row r="39658" spans="1:17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1">
        <v>42301</v>
      </c>
      <c r="G39658" s="1" t="str">
        <f>TEXT(pizza_sales[[#This Row],[order_date]],"dddd")</f>
        <v>Saturday</v>
      </c>
      <c r="H39658" s="1">
        <v>0.54189814814814818</v>
      </c>
      <c r="I39658" s="1" t="str">
        <f>TEXT(pizza_sales[[#This Row],[order_time]],"hh")</f>
        <v>13</v>
      </c>
      <c r="J39658" s="2">
        <v>20.25</v>
      </c>
      <c r="K39658" s="3">
        <v>20.25</v>
      </c>
      <c r="L39658" s="1" t="s">
        <v>174</v>
      </c>
      <c r="M39658" s="1" t="s">
        <v>23</v>
      </c>
      <c r="N39658" s="1" t="s">
        <v>110</v>
      </c>
      <c r="O39658" s="1" t="s">
        <v>111</v>
      </c>
      <c r="P39658" s="1"/>
      <c r="Q39658" s="1"/>
    </row>
    <row r="39659" spans="1:17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1">
        <v>42301</v>
      </c>
      <c r="G39659" s="1" t="str">
        <f>TEXT(pizza_sales[[#This Row],[order_date]],"dddd")</f>
        <v>Saturday</v>
      </c>
      <c r="H39659" s="1">
        <v>0.54189814814814818</v>
      </c>
      <c r="I39659" s="1" t="str">
        <f>TEXT(pizza_sales[[#This Row],[order_time]],"hh")</f>
        <v>13</v>
      </c>
      <c r="J39659" s="2">
        <v>16.25</v>
      </c>
      <c r="K39659" s="3">
        <v>16.25</v>
      </c>
      <c r="L39659" s="1" t="s">
        <v>173</v>
      </c>
      <c r="M39659" s="1" t="s">
        <v>23</v>
      </c>
      <c r="N39659" s="1" t="s">
        <v>110</v>
      </c>
      <c r="O39659" s="1" t="s">
        <v>111</v>
      </c>
      <c r="P39659" s="1"/>
      <c r="Q39659" s="1"/>
    </row>
    <row r="39660" spans="1:17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1">
        <v>42301</v>
      </c>
      <c r="G39660" s="1" t="str">
        <f>TEXT(pizza_sales[[#This Row],[order_date]],"dddd")</f>
        <v>Saturday</v>
      </c>
      <c r="H39660" s="1">
        <v>0.54189814814814818</v>
      </c>
      <c r="I39660" s="1" t="str">
        <f>TEXT(pizza_sales[[#This Row],[order_time]],"hh")</f>
        <v>13</v>
      </c>
      <c r="J39660" s="2">
        <v>12.25</v>
      </c>
      <c r="K39660" s="3">
        <v>12.25</v>
      </c>
      <c r="L39660" s="1" t="s">
        <v>178</v>
      </c>
      <c r="M39660" s="1" t="s">
        <v>23</v>
      </c>
      <c r="N39660" s="1" t="s">
        <v>110</v>
      </c>
      <c r="O39660" s="1" t="s">
        <v>111</v>
      </c>
      <c r="P39660" s="1"/>
      <c r="Q39660" s="1"/>
    </row>
    <row r="39661" spans="1:17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1">
        <v>42301</v>
      </c>
      <c r="G39661" s="1" t="str">
        <f>TEXT(pizza_sales[[#This Row],[order_date]],"dddd")</f>
        <v>Saturday</v>
      </c>
      <c r="H39661" s="1">
        <v>0.54189814814814818</v>
      </c>
      <c r="I39661" s="1" t="str">
        <f>TEXT(pizza_sales[[#This Row],[order_time]],"hh")</f>
        <v>13</v>
      </c>
      <c r="J39661" s="2">
        <v>20.75</v>
      </c>
      <c r="K39661" s="3">
        <v>20.75</v>
      </c>
      <c r="L39661" s="1" t="s">
        <v>174</v>
      </c>
      <c r="M39661" s="1" t="s">
        <v>30</v>
      </c>
      <c r="N39661" s="1" t="s">
        <v>66</v>
      </c>
      <c r="O39661" s="1" t="s">
        <v>67</v>
      </c>
      <c r="P39661" s="1"/>
      <c r="Q39661" s="1"/>
    </row>
    <row r="39662" spans="1:17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1">
        <v>42301</v>
      </c>
      <c r="G39662" s="1" t="str">
        <f>TEXT(pizza_sales[[#This Row],[order_date]],"dddd")</f>
        <v>Saturday</v>
      </c>
      <c r="H39662" s="1">
        <v>0.55538194444444455</v>
      </c>
      <c r="I39662" s="1" t="str">
        <f>TEXT(pizza_sales[[#This Row],[order_time]],"hh")</f>
        <v>13</v>
      </c>
      <c r="J39662" s="2">
        <v>12</v>
      </c>
      <c r="K39662" s="3">
        <v>12</v>
      </c>
      <c r="L39662" s="1" t="s">
        <v>178</v>
      </c>
      <c r="M39662" s="1" t="s">
        <v>12</v>
      </c>
      <c r="N39662" s="1" t="s">
        <v>16</v>
      </c>
      <c r="O39662" s="1" t="s">
        <v>17</v>
      </c>
      <c r="P39662" s="1"/>
      <c r="Q39662" s="1"/>
    </row>
    <row r="39663" spans="1:17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1">
        <v>42301</v>
      </c>
      <c r="G39663" s="1" t="str">
        <f>TEXT(pizza_sales[[#This Row],[order_date]],"dddd")</f>
        <v>Saturday</v>
      </c>
      <c r="H39663" s="1">
        <v>0.55538194444444455</v>
      </c>
      <c r="I39663" s="1" t="str">
        <f>TEXT(pizza_sales[[#This Row],[order_time]],"hh")</f>
        <v>13</v>
      </c>
      <c r="J39663" s="2">
        <v>18.5</v>
      </c>
      <c r="K39663" s="3">
        <v>18.5</v>
      </c>
      <c r="L39663" s="1" t="s">
        <v>174</v>
      </c>
      <c r="M39663" s="1" t="s">
        <v>19</v>
      </c>
      <c r="N39663" s="1" t="s">
        <v>20</v>
      </c>
      <c r="O39663" s="1" t="s">
        <v>21</v>
      </c>
      <c r="P39663" s="1"/>
      <c r="Q39663" s="1"/>
    </row>
    <row r="39664" spans="1:17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1">
        <v>42301</v>
      </c>
      <c r="G39664" s="1" t="str">
        <f>TEXT(pizza_sales[[#This Row],[order_date]],"dddd")</f>
        <v>Saturday</v>
      </c>
      <c r="H39664" s="1">
        <v>0.55538194444444455</v>
      </c>
      <c r="I39664" s="1" t="str">
        <f>TEXT(pizza_sales[[#This Row],[order_time]],"hh")</f>
        <v>13</v>
      </c>
      <c r="J39664" s="2">
        <v>12</v>
      </c>
      <c r="K39664" s="3">
        <v>12</v>
      </c>
      <c r="L39664" s="1" t="s">
        <v>178</v>
      </c>
      <c r="M39664" s="1" t="s">
        <v>12</v>
      </c>
      <c r="N39664" s="1" t="s">
        <v>51</v>
      </c>
      <c r="O39664" s="1" t="s">
        <v>52</v>
      </c>
      <c r="P39664" s="1"/>
      <c r="Q39664" s="1"/>
    </row>
    <row r="39665" spans="1:17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1">
        <v>42301</v>
      </c>
      <c r="G39665" s="1" t="str">
        <f>TEXT(pizza_sales[[#This Row],[order_date]],"dddd")</f>
        <v>Saturday</v>
      </c>
      <c r="H39665" s="1">
        <v>0.55538194444444455</v>
      </c>
      <c r="I39665" s="1" t="str">
        <f>TEXT(pizza_sales[[#This Row],[order_time]],"hh")</f>
        <v>13</v>
      </c>
      <c r="J39665" s="2">
        <v>11</v>
      </c>
      <c r="K39665" s="3">
        <v>11</v>
      </c>
      <c r="L39665" s="1" t="s">
        <v>178</v>
      </c>
      <c r="M39665" s="1" t="s">
        <v>12</v>
      </c>
      <c r="N39665" s="1" t="s">
        <v>126</v>
      </c>
      <c r="O39665" s="1" t="s">
        <v>127</v>
      </c>
      <c r="P39665" s="1"/>
      <c r="Q39665" s="1"/>
    </row>
    <row r="39666" spans="1:17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1">
        <v>42301</v>
      </c>
      <c r="G39666" s="1" t="str">
        <f>TEXT(pizza_sales[[#This Row],[order_date]],"dddd")</f>
        <v>Saturday</v>
      </c>
      <c r="H39666" s="1">
        <v>0.56637731481481479</v>
      </c>
      <c r="I39666" s="1" t="str">
        <f>TEXT(pizza_sales[[#This Row],[order_time]],"hh")</f>
        <v>13</v>
      </c>
      <c r="J39666" s="2">
        <v>16.75</v>
      </c>
      <c r="K39666" s="3">
        <v>16.75</v>
      </c>
      <c r="L39666" s="1" t="s">
        <v>173</v>
      </c>
      <c r="M39666" s="1" t="s">
        <v>30</v>
      </c>
      <c r="N39666" s="1" t="s">
        <v>70</v>
      </c>
      <c r="O39666" s="1" t="s">
        <v>71</v>
      </c>
      <c r="P39666" s="1"/>
      <c r="Q39666" s="1"/>
    </row>
    <row r="39667" spans="1:17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1">
        <v>42301</v>
      </c>
      <c r="G39667" s="1" t="str">
        <f>TEXT(pizza_sales[[#This Row],[order_date]],"dddd")</f>
        <v>Saturday</v>
      </c>
      <c r="H39667" s="1">
        <v>0.56637731481481479</v>
      </c>
      <c r="I39667" s="1" t="str">
        <f>TEXT(pizza_sales[[#This Row],[order_time]],"hh")</f>
        <v>13</v>
      </c>
      <c r="J39667" s="2">
        <v>16</v>
      </c>
      <c r="K39667" s="3">
        <v>16</v>
      </c>
      <c r="L39667" s="1" t="s">
        <v>173</v>
      </c>
      <c r="M39667" s="1" t="s">
        <v>12</v>
      </c>
      <c r="N39667" s="1" t="s">
        <v>16</v>
      </c>
      <c r="O39667" s="1" t="s">
        <v>17</v>
      </c>
      <c r="P39667" s="1"/>
      <c r="Q39667" s="1"/>
    </row>
    <row r="39668" spans="1:17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1">
        <v>42301</v>
      </c>
      <c r="G39668" s="1" t="str">
        <f>TEXT(pizza_sales[[#This Row],[order_date]],"dddd")</f>
        <v>Saturday</v>
      </c>
      <c r="H39668" s="1">
        <v>0.56637731481481479</v>
      </c>
      <c r="I39668" s="1" t="str">
        <f>TEXT(pizza_sales[[#This Row],[order_time]],"hh")</f>
        <v>13</v>
      </c>
      <c r="J39668" s="2">
        <v>12</v>
      </c>
      <c r="K39668" s="3">
        <v>12</v>
      </c>
      <c r="L39668" s="1" t="s">
        <v>178</v>
      </c>
      <c r="M39668" s="1" t="s">
        <v>12</v>
      </c>
      <c r="N39668" s="1" t="s">
        <v>16</v>
      </c>
      <c r="O39668" s="1" t="s">
        <v>17</v>
      </c>
      <c r="P39668" s="1"/>
      <c r="Q39668" s="1"/>
    </row>
    <row r="39669" spans="1:17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1">
        <v>42301</v>
      </c>
      <c r="G39669" s="1" t="str">
        <f>TEXT(pizza_sales[[#This Row],[order_date]],"dddd")</f>
        <v>Saturday</v>
      </c>
      <c r="H39669" s="1">
        <v>0.56637731481481479</v>
      </c>
      <c r="I39669" s="1" t="str">
        <f>TEXT(pizza_sales[[#This Row],[order_time]],"hh")</f>
        <v>13</v>
      </c>
      <c r="J39669" s="2">
        <v>20.5</v>
      </c>
      <c r="K39669" s="3">
        <v>20.5</v>
      </c>
      <c r="L39669" s="1" t="s">
        <v>174</v>
      </c>
      <c r="M39669" s="1" t="s">
        <v>12</v>
      </c>
      <c r="N39669" s="1" t="s">
        <v>51</v>
      </c>
      <c r="O39669" s="1" t="s">
        <v>52</v>
      </c>
      <c r="P39669" s="1"/>
      <c r="Q39669" s="1"/>
    </row>
    <row r="39670" spans="1:17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1">
        <v>42301</v>
      </c>
      <c r="G39670" s="1" t="str">
        <f>TEXT(pizza_sales[[#This Row],[order_date]],"dddd")</f>
        <v>Saturday</v>
      </c>
      <c r="H39670" s="1">
        <v>0.56637731481481479</v>
      </c>
      <c r="I39670" s="1" t="str">
        <f>TEXT(pizza_sales[[#This Row],[order_time]],"hh")</f>
        <v>13</v>
      </c>
      <c r="J39670" s="2">
        <v>16.5</v>
      </c>
      <c r="K39670" s="3">
        <v>16.5</v>
      </c>
      <c r="L39670" s="1" t="s">
        <v>173</v>
      </c>
      <c r="M39670" s="1" t="s">
        <v>23</v>
      </c>
      <c r="N39670" s="1" t="s">
        <v>24</v>
      </c>
      <c r="O39670" s="1" t="s">
        <v>25</v>
      </c>
      <c r="P39670" s="1"/>
      <c r="Q39670" s="1"/>
    </row>
    <row r="39671" spans="1:17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1">
        <v>42301</v>
      </c>
      <c r="G39671" s="1" t="str">
        <f>TEXT(pizza_sales[[#This Row],[order_date]],"dddd")</f>
        <v>Saturday</v>
      </c>
      <c r="H39671" s="1">
        <v>0.56637731481481479</v>
      </c>
      <c r="I39671" s="1" t="str">
        <f>TEXT(pizza_sales[[#This Row],[order_time]],"hh")</f>
        <v>13</v>
      </c>
      <c r="J39671" s="2">
        <v>12</v>
      </c>
      <c r="K39671" s="3">
        <v>24</v>
      </c>
      <c r="L39671" s="1" t="s">
        <v>178</v>
      </c>
      <c r="M39671" s="1" t="s">
        <v>19</v>
      </c>
      <c r="N39671" s="1" t="s">
        <v>27</v>
      </c>
      <c r="O39671" s="1" t="s">
        <v>28</v>
      </c>
      <c r="P39671" s="1"/>
      <c r="Q39671" s="1"/>
    </row>
    <row r="39672" spans="1:17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1">
        <v>42301</v>
      </c>
      <c r="G39672" s="1" t="str">
        <f>TEXT(pizza_sales[[#This Row],[order_date]],"dddd")</f>
        <v>Saturday</v>
      </c>
      <c r="H39672" s="1">
        <v>0.56637731481481479</v>
      </c>
      <c r="I39672" s="1" t="str">
        <f>TEXT(pizza_sales[[#This Row],[order_time]],"hh")</f>
        <v>13</v>
      </c>
      <c r="J39672" s="2">
        <v>20.5</v>
      </c>
      <c r="K39672" s="3">
        <v>20.5</v>
      </c>
      <c r="L39672" s="1" t="s">
        <v>174</v>
      </c>
      <c r="M39672" s="1" t="s">
        <v>12</v>
      </c>
      <c r="N39672" s="1" t="s">
        <v>90</v>
      </c>
      <c r="O39672" s="1" t="s">
        <v>91</v>
      </c>
      <c r="P39672" s="1"/>
      <c r="Q39672" s="1"/>
    </row>
    <row r="39673" spans="1:17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1">
        <v>42301</v>
      </c>
      <c r="G39673" s="1" t="str">
        <f>TEXT(pizza_sales[[#This Row],[order_date]],"dddd")</f>
        <v>Saturday</v>
      </c>
      <c r="H39673" s="1">
        <v>0.56637731481481479</v>
      </c>
      <c r="I39673" s="1" t="str">
        <f>TEXT(pizza_sales[[#This Row],[order_time]],"hh")</f>
        <v>13</v>
      </c>
      <c r="J39673" s="2">
        <v>16</v>
      </c>
      <c r="K39673" s="3">
        <v>16</v>
      </c>
      <c r="L39673" s="1" t="s">
        <v>173</v>
      </c>
      <c r="M39673" s="1" t="s">
        <v>12</v>
      </c>
      <c r="N39673" s="1" t="s">
        <v>90</v>
      </c>
      <c r="O39673" s="1" t="s">
        <v>91</v>
      </c>
      <c r="P39673" s="1"/>
      <c r="Q39673" s="1"/>
    </row>
    <row r="39674" spans="1:17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1">
        <v>42301</v>
      </c>
      <c r="G39674" s="1" t="str">
        <f>TEXT(pizza_sales[[#This Row],[order_date]],"dddd")</f>
        <v>Saturday</v>
      </c>
      <c r="H39674" s="1">
        <v>0.56637731481481479</v>
      </c>
      <c r="I39674" s="1" t="str">
        <f>TEXT(pizza_sales[[#This Row],[order_time]],"hh")</f>
        <v>13</v>
      </c>
      <c r="J39674" s="2">
        <v>20.75</v>
      </c>
      <c r="K39674" s="3">
        <v>41.5</v>
      </c>
      <c r="L39674" s="1" t="s">
        <v>174</v>
      </c>
      <c r="M39674" s="1" t="s">
        <v>23</v>
      </c>
      <c r="N39674" s="1" t="s">
        <v>103</v>
      </c>
      <c r="O39674" s="1" t="s">
        <v>104</v>
      </c>
      <c r="P39674" s="1"/>
      <c r="Q39674" s="1"/>
    </row>
    <row r="39675" spans="1:17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1">
        <v>42301</v>
      </c>
      <c r="G39675" s="1" t="str">
        <f>TEXT(pizza_sales[[#This Row],[order_date]],"dddd")</f>
        <v>Saturday</v>
      </c>
      <c r="H39675" s="1">
        <v>0.56637731481481479</v>
      </c>
      <c r="I39675" s="1" t="str">
        <f>TEXT(pizza_sales[[#This Row],[order_time]],"hh")</f>
        <v>13</v>
      </c>
      <c r="J39675" s="2">
        <v>12.25</v>
      </c>
      <c r="K39675" s="3">
        <v>12.25</v>
      </c>
      <c r="L39675" s="1" t="s">
        <v>178</v>
      </c>
      <c r="M39675" s="1" t="s">
        <v>23</v>
      </c>
      <c r="N39675" s="1" t="s">
        <v>110</v>
      </c>
      <c r="O39675" s="1" t="s">
        <v>111</v>
      </c>
      <c r="P39675" s="1"/>
      <c r="Q39675" s="1"/>
    </row>
    <row r="39676" spans="1:17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1">
        <v>42301</v>
      </c>
      <c r="G39676" s="1" t="str">
        <f>TEXT(pizza_sales[[#This Row],[order_date]],"dddd")</f>
        <v>Saturday</v>
      </c>
      <c r="H39676" s="1">
        <v>0.56637731481481479</v>
      </c>
      <c r="I39676" s="1" t="str">
        <f>TEXT(pizza_sales[[#This Row],[order_time]],"hh")</f>
        <v>13</v>
      </c>
      <c r="J39676" s="2">
        <v>16.75</v>
      </c>
      <c r="K39676" s="3">
        <v>16.75</v>
      </c>
      <c r="L39676" s="1" t="s">
        <v>173</v>
      </c>
      <c r="M39676" s="1" t="s">
        <v>30</v>
      </c>
      <c r="N39676" s="1" t="s">
        <v>66</v>
      </c>
      <c r="O39676" s="1" t="s">
        <v>67</v>
      </c>
      <c r="P39676" s="1"/>
      <c r="Q39676" s="1"/>
    </row>
    <row r="39677" spans="1:17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1">
        <v>42301</v>
      </c>
      <c r="G39677" s="1" t="str">
        <f>TEXT(pizza_sales[[#This Row],[order_date]],"dddd")</f>
        <v>Saturday</v>
      </c>
      <c r="H39677" s="1">
        <v>0.56637731481481479</v>
      </c>
      <c r="I39677" s="1" t="str">
        <f>TEXT(pizza_sales[[#This Row],[order_time]],"hh")</f>
        <v>13</v>
      </c>
      <c r="J39677" s="2">
        <v>20.75</v>
      </c>
      <c r="K39677" s="3">
        <v>41.5</v>
      </c>
      <c r="L39677" s="1" t="s">
        <v>174</v>
      </c>
      <c r="M39677" s="1" t="s">
        <v>30</v>
      </c>
      <c r="N39677" s="1" t="s">
        <v>31</v>
      </c>
      <c r="O39677" s="1" t="s">
        <v>32</v>
      </c>
      <c r="P39677" s="1"/>
      <c r="Q39677" s="1"/>
    </row>
    <row r="39678" spans="1:17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1">
        <v>42301</v>
      </c>
      <c r="G39678" s="1" t="str">
        <f>TEXT(pizza_sales[[#This Row],[order_date]],"dddd")</f>
        <v>Saturday</v>
      </c>
      <c r="H39678" s="1">
        <v>0.56869212962962967</v>
      </c>
      <c r="I39678" s="1" t="str">
        <f>TEXT(pizza_sales[[#This Row],[order_time]],"hh")</f>
        <v>13</v>
      </c>
      <c r="J39678" s="2">
        <v>20.25</v>
      </c>
      <c r="K39678" s="3">
        <v>20.25</v>
      </c>
      <c r="L39678" s="1" t="s">
        <v>174</v>
      </c>
      <c r="M39678" s="1" t="s">
        <v>19</v>
      </c>
      <c r="N39678" s="1" t="s">
        <v>100</v>
      </c>
      <c r="O39678" s="1" t="s">
        <v>101</v>
      </c>
      <c r="P39678" s="1"/>
      <c r="Q39678" s="1"/>
    </row>
    <row r="39679" spans="1:17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1">
        <v>42301</v>
      </c>
      <c r="G39679" s="1" t="str">
        <f>TEXT(pizza_sales[[#This Row],[order_date]],"dddd")</f>
        <v>Saturday</v>
      </c>
      <c r="H39679" s="1">
        <v>0.57488425925925934</v>
      </c>
      <c r="I39679" s="1" t="str">
        <f>TEXT(pizza_sales[[#This Row],[order_time]],"hh")</f>
        <v>13</v>
      </c>
      <c r="J39679" s="2">
        <v>20.75</v>
      </c>
      <c r="K39679" s="3">
        <v>20.75</v>
      </c>
      <c r="L39679" s="1" t="s">
        <v>174</v>
      </c>
      <c r="M39679" s="1" t="s">
        <v>30</v>
      </c>
      <c r="N39679" s="1" t="s">
        <v>78</v>
      </c>
      <c r="O39679" s="1" t="s">
        <v>79</v>
      </c>
      <c r="P39679" s="1"/>
      <c r="Q39679" s="1"/>
    </row>
    <row r="39680" spans="1:17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1">
        <v>42301</v>
      </c>
      <c r="G39680" s="1" t="str">
        <f>TEXT(pizza_sales[[#This Row],[order_date]],"dddd")</f>
        <v>Saturday</v>
      </c>
      <c r="H39680" s="1">
        <v>0.5790277777777777</v>
      </c>
      <c r="I39680" s="1" t="str">
        <f>TEXT(pizza_sales[[#This Row],[order_time]],"hh")</f>
        <v>13</v>
      </c>
      <c r="J39680" s="2">
        <v>12</v>
      </c>
      <c r="K39680" s="3">
        <v>12</v>
      </c>
      <c r="L39680" s="1" t="s">
        <v>178</v>
      </c>
      <c r="M39680" s="1" t="s">
        <v>12</v>
      </c>
      <c r="N39680" s="1" t="s">
        <v>81</v>
      </c>
      <c r="O39680" s="1" t="s">
        <v>82</v>
      </c>
      <c r="P39680" s="1"/>
      <c r="Q39680" s="1"/>
    </row>
    <row r="39681" spans="1:17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1">
        <v>42301</v>
      </c>
      <c r="G39681" s="1" t="str">
        <f>TEXT(pizza_sales[[#This Row],[order_date]],"dddd")</f>
        <v>Saturday</v>
      </c>
      <c r="H39681" s="1">
        <v>0.5810763888888888</v>
      </c>
      <c r="I39681" s="1" t="str">
        <f>TEXT(pizza_sales[[#This Row],[order_time]],"hh")</f>
        <v>13</v>
      </c>
      <c r="J39681" s="2">
        <v>16.75</v>
      </c>
      <c r="K39681" s="3">
        <v>16.75</v>
      </c>
      <c r="L39681" s="1" t="s">
        <v>173</v>
      </c>
      <c r="M39681" s="1" t="s">
        <v>30</v>
      </c>
      <c r="N39681" s="1" t="s">
        <v>70</v>
      </c>
      <c r="O39681" s="1" t="s">
        <v>71</v>
      </c>
      <c r="P39681" s="1"/>
      <c r="Q39681" s="1"/>
    </row>
    <row r="39682" spans="1:17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1">
        <v>42301</v>
      </c>
      <c r="G39682" s="1" t="str">
        <f>TEXT(pizza_sales[[#This Row],[order_date]],"dddd")</f>
        <v>Saturday</v>
      </c>
      <c r="H39682" s="1">
        <v>0.5810763888888888</v>
      </c>
      <c r="I39682" s="1" t="str">
        <f>TEXT(pizza_sales[[#This Row],[order_time]],"hh")</f>
        <v>13</v>
      </c>
      <c r="J39682" s="2">
        <v>12</v>
      </c>
      <c r="K39682" s="3">
        <v>12</v>
      </c>
      <c r="L39682" s="1" t="s">
        <v>178</v>
      </c>
      <c r="M39682" s="1" t="s">
        <v>19</v>
      </c>
      <c r="N39682" s="1" t="s">
        <v>100</v>
      </c>
      <c r="O39682" s="1" t="s">
        <v>101</v>
      </c>
      <c r="P39682" s="1"/>
      <c r="Q39682" s="1"/>
    </row>
    <row r="39683" spans="1:17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1">
        <v>42301</v>
      </c>
      <c r="G39683" s="1" t="str">
        <f>TEXT(pizza_sales[[#This Row],[order_date]],"dddd")</f>
        <v>Saturday</v>
      </c>
      <c r="H39683" s="1">
        <v>0.5810763888888888</v>
      </c>
      <c r="I39683" s="1" t="str">
        <f>TEXT(pizza_sales[[#This Row],[order_time]],"hh")</f>
        <v>13</v>
      </c>
      <c r="J39683" s="2">
        <v>25.5</v>
      </c>
      <c r="K39683" s="3">
        <v>25.5</v>
      </c>
      <c r="L39683" s="1" t="s">
        <v>175</v>
      </c>
      <c r="M39683" s="1" t="s">
        <v>12</v>
      </c>
      <c r="N39683" s="1" t="s">
        <v>41</v>
      </c>
      <c r="O39683" s="1" t="s">
        <v>42</v>
      </c>
      <c r="P39683" s="1"/>
      <c r="Q39683" s="1"/>
    </row>
    <row r="39684" spans="1:17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1">
        <v>42301</v>
      </c>
      <c r="G39684" s="1" t="str">
        <f>TEXT(pizza_sales[[#This Row],[order_date]],"dddd")</f>
        <v>Saturday</v>
      </c>
      <c r="H39684" s="1">
        <v>0.5977662037037037</v>
      </c>
      <c r="I39684" s="1" t="str">
        <f>TEXT(pizza_sales[[#This Row],[order_time]],"hh")</f>
        <v>14</v>
      </c>
      <c r="J39684" s="2">
        <v>17.95</v>
      </c>
      <c r="K39684" s="3">
        <v>17.95</v>
      </c>
      <c r="L39684" s="1" t="s">
        <v>174</v>
      </c>
      <c r="M39684" s="1" t="s">
        <v>19</v>
      </c>
      <c r="N39684" s="1" t="s">
        <v>87</v>
      </c>
      <c r="O39684" s="1" t="s">
        <v>88</v>
      </c>
      <c r="P39684" s="1"/>
      <c r="Q39684" s="1"/>
    </row>
    <row r="39685" spans="1:17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1">
        <v>42301</v>
      </c>
      <c r="G39685" s="1" t="str">
        <f>TEXT(pizza_sales[[#This Row],[order_date]],"dddd")</f>
        <v>Saturday</v>
      </c>
      <c r="H39685" s="1">
        <v>0.5977662037037037</v>
      </c>
      <c r="I39685" s="1" t="str">
        <f>TEXT(pizza_sales[[#This Row],[order_time]],"hh")</f>
        <v>14</v>
      </c>
      <c r="J39685" s="2">
        <v>20.75</v>
      </c>
      <c r="K39685" s="3">
        <v>20.75</v>
      </c>
      <c r="L39685" s="1" t="s">
        <v>174</v>
      </c>
      <c r="M39685" s="1" t="s">
        <v>23</v>
      </c>
      <c r="N39685" s="1" t="s">
        <v>103</v>
      </c>
      <c r="O39685" s="1" t="s">
        <v>104</v>
      </c>
      <c r="P39685" s="1"/>
      <c r="Q39685" s="1"/>
    </row>
    <row r="39686" spans="1:17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1">
        <v>42301</v>
      </c>
      <c r="G39686" s="1" t="str">
        <f>TEXT(pizza_sales[[#This Row],[order_date]],"dddd")</f>
        <v>Saturday</v>
      </c>
      <c r="H39686" s="1">
        <v>0.61258101851851854</v>
      </c>
      <c r="I39686" s="1" t="str">
        <f>TEXT(pizza_sales[[#This Row],[order_time]],"hh")</f>
        <v>14</v>
      </c>
      <c r="J39686" s="2">
        <v>11</v>
      </c>
      <c r="K39686" s="3">
        <v>11</v>
      </c>
      <c r="L39686" s="1" t="s">
        <v>178</v>
      </c>
      <c r="M39686" s="1" t="s">
        <v>12</v>
      </c>
      <c r="N39686" s="1" t="s">
        <v>126</v>
      </c>
      <c r="O39686" s="1" t="s">
        <v>127</v>
      </c>
      <c r="P39686" s="1"/>
      <c r="Q39686" s="1"/>
    </row>
    <row r="39687" spans="1:17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1">
        <v>42301</v>
      </c>
      <c r="G39687" s="1" t="str">
        <f>TEXT(pizza_sales[[#This Row],[order_date]],"dddd")</f>
        <v>Saturday</v>
      </c>
      <c r="H39687" s="1">
        <v>0.61269675925925915</v>
      </c>
      <c r="I39687" s="1" t="str">
        <f>TEXT(pizza_sales[[#This Row],[order_time]],"hh")</f>
        <v>14</v>
      </c>
      <c r="J39687" s="2">
        <v>12.75</v>
      </c>
      <c r="K39687" s="3">
        <v>12.75</v>
      </c>
      <c r="L39687" s="1" t="s">
        <v>178</v>
      </c>
      <c r="M39687" s="1" t="s">
        <v>30</v>
      </c>
      <c r="N39687" s="1" t="s">
        <v>38</v>
      </c>
      <c r="O39687" s="1" t="s">
        <v>39</v>
      </c>
      <c r="P39687" s="1"/>
      <c r="Q39687" s="1"/>
    </row>
    <row r="39688" spans="1:17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1">
        <v>42301</v>
      </c>
      <c r="G39688" s="1" t="str">
        <f>TEXT(pizza_sales[[#This Row],[order_date]],"dddd")</f>
        <v>Saturday</v>
      </c>
      <c r="H39688" s="1">
        <v>0.61899305555555562</v>
      </c>
      <c r="I39688" s="1" t="str">
        <f>TEXT(pizza_sales[[#This Row],[order_time]],"hh")</f>
        <v>14</v>
      </c>
      <c r="J39688" s="2">
        <v>20.5</v>
      </c>
      <c r="K39688" s="3">
        <v>20.5</v>
      </c>
      <c r="L39688" s="1" t="s">
        <v>174</v>
      </c>
      <c r="M39688" s="1" t="s">
        <v>12</v>
      </c>
      <c r="N39688" s="1" t="s">
        <v>90</v>
      </c>
      <c r="O39688" s="1" t="s">
        <v>91</v>
      </c>
      <c r="P39688" s="1"/>
      <c r="Q39688" s="1"/>
    </row>
    <row r="39689" spans="1:17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1">
        <v>42301</v>
      </c>
      <c r="G39689" s="1" t="str">
        <f>TEXT(pizza_sales[[#This Row],[order_date]],"dddd")</f>
        <v>Saturday</v>
      </c>
      <c r="H39689" s="1">
        <v>0.61899305555555562</v>
      </c>
      <c r="I39689" s="1" t="str">
        <f>TEXT(pizza_sales[[#This Row],[order_time]],"hh")</f>
        <v>14</v>
      </c>
      <c r="J39689" s="2">
        <v>20.75</v>
      </c>
      <c r="K39689" s="3">
        <v>20.75</v>
      </c>
      <c r="L39689" s="1" t="s">
        <v>174</v>
      </c>
      <c r="M39689" s="1" t="s">
        <v>30</v>
      </c>
      <c r="N39689" s="1" t="s">
        <v>31</v>
      </c>
      <c r="O39689" s="1" t="s">
        <v>32</v>
      </c>
      <c r="P39689" s="1"/>
      <c r="Q39689" s="1"/>
    </row>
    <row r="39690" spans="1:17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1">
        <v>42301</v>
      </c>
      <c r="G39690" s="1" t="str">
        <f>TEXT(pizza_sales[[#This Row],[order_date]],"dddd")</f>
        <v>Saturday</v>
      </c>
      <c r="H39690" s="1">
        <v>0.62520833333333337</v>
      </c>
      <c r="I39690" s="1" t="str">
        <f>TEXT(pizza_sales[[#This Row],[order_time]],"hh")</f>
        <v>15</v>
      </c>
      <c r="J39690" s="2">
        <v>16.75</v>
      </c>
      <c r="K39690" s="3">
        <v>16.75</v>
      </c>
      <c r="L39690" s="1" t="s">
        <v>173</v>
      </c>
      <c r="M39690" s="1" t="s">
        <v>30</v>
      </c>
      <c r="N39690" s="1" t="s">
        <v>120</v>
      </c>
      <c r="O39690" s="1" t="s">
        <v>121</v>
      </c>
      <c r="P39690" s="1"/>
      <c r="Q39690" s="1"/>
    </row>
    <row r="39691" spans="1:17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1">
        <v>42301</v>
      </c>
      <c r="G39691" s="1" t="str">
        <f>TEXT(pizza_sales[[#This Row],[order_date]],"dddd")</f>
        <v>Saturday</v>
      </c>
      <c r="H39691" s="1">
        <v>0.62520833333333337</v>
      </c>
      <c r="I39691" s="1" t="str">
        <f>TEXT(pizza_sales[[#This Row],[order_time]],"hh")</f>
        <v>15</v>
      </c>
      <c r="J39691" s="2">
        <v>12.5</v>
      </c>
      <c r="K39691" s="3">
        <v>12.5</v>
      </c>
      <c r="L39691" s="1" t="s">
        <v>178</v>
      </c>
      <c r="M39691" s="1" t="s">
        <v>23</v>
      </c>
      <c r="N39691" s="1" t="s">
        <v>44</v>
      </c>
      <c r="O39691" s="1" t="s">
        <v>45</v>
      </c>
      <c r="P39691" s="1"/>
      <c r="Q39691" s="1"/>
    </row>
    <row r="39692" spans="1:17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1">
        <v>42301</v>
      </c>
      <c r="G39692" s="1" t="str">
        <f>TEXT(pizza_sales[[#This Row],[order_date]],"dddd")</f>
        <v>Saturday</v>
      </c>
      <c r="H39692" s="1">
        <v>0.62593750000000004</v>
      </c>
      <c r="I39692" s="1" t="str">
        <f>TEXT(pizza_sales[[#This Row],[order_time]],"hh")</f>
        <v>15</v>
      </c>
      <c r="J39692" s="2">
        <v>12</v>
      </c>
      <c r="K39692" s="3">
        <v>12</v>
      </c>
      <c r="L39692" s="1" t="s">
        <v>178</v>
      </c>
      <c r="M39692" s="1" t="s">
        <v>12</v>
      </c>
      <c r="N39692" s="1" t="s">
        <v>81</v>
      </c>
      <c r="O39692" s="1" t="s">
        <v>82</v>
      </c>
      <c r="P39692" s="1"/>
      <c r="Q39692" s="1"/>
    </row>
    <row r="39693" spans="1:17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1">
        <v>42301</v>
      </c>
      <c r="G39693" s="1" t="str">
        <f>TEXT(pizza_sales[[#This Row],[order_date]],"dddd")</f>
        <v>Saturday</v>
      </c>
      <c r="H39693" s="1">
        <v>0.66732638888888896</v>
      </c>
      <c r="I39693" s="1" t="str">
        <f>TEXT(pizza_sales[[#This Row],[order_time]],"hh")</f>
        <v>16</v>
      </c>
      <c r="J39693" s="2">
        <v>9.75</v>
      </c>
      <c r="K39693" s="3">
        <v>9.75</v>
      </c>
      <c r="L39693" s="1" t="s">
        <v>178</v>
      </c>
      <c r="M39693" s="1" t="s">
        <v>12</v>
      </c>
      <c r="N39693" s="1" t="s">
        <v>74</v>
      </c>
      <c r="O39693" s="1" t="s">
        <v>75</v>
      </c>
      <c r="P39693" s="1"/>
      <c r="Q39693" s="1"/>
    </row>
    <row r="39694" spans="1:17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1">
        <v>42301</v>
      </c>
      <c r="G39694" s="1" t="str">
        <f>TEXT(pizza_sales[[#This Row],[order_date]],"dddd")</f>
        <v>Saturday</v>
      </c>
      <c r="H39694" s="1">
        <v>0.66732638888888896</v>
      </c>
      <c r="I39694" s="1" t="str">
        <f>TEXT(pizza_sales[[#This Row],[order_time]],"hh")</f>
        <v>16</v>
      </c>
      <c r="J39694" s="2">
        <v>20.75</v>
      </c>
      <c r="K39694" s="3">
        <v>20.75</v>
      </c>
      <c r="L39694" s="1" t="s">
        <v>174</v>
      </c>
      <c r="M39694" s="1" t="s">
        <v>30</v>
      </c>
      <c r="N39694" s="1" t="s">
        <v>66</v>
      </c>
      <c r="O39694" s="1" t="s">
        <v>67</v>
      </c>
      <c r="P39694" s="1"/>
      <c r="Q39694" s="1"/>
    </row>
    <row r="39695" spans="1:17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1">
        <v>42301</v>
      </c>
      <c r="G39695" s="1" t="str">
        <f>TEXT(pizza_sales[[#This Row],[order_date]],"dddd")</f>
        <v>Saturday</v>
      </c>
      <c r="H39695" s="1">
        <v>0.66732638888888896</v>
      </c>
      <c r="I39695" s="1" t="str">
        <f>TEXT(pizza_sales[[#This Row],[order_time]],"hh")</f>
        <v>16</v>
      </c>
      <c r="J39695" s="2">
        <v>20.25</v>
      </c>
      <c r="K39695" s="3">
        <v>20.25</v>
      </c>
      <c r="L39695" s="1" t="s">
        <v>174</v>
      </c>
      <c r="M39695" s="1" t="s">
        <v>19</v>
      </c>
      <c r="N39695" s="1" t="s">
        <v>106</v>
      </c>
      <c r="O39695" s="1" t="s">
        <v>107</v>
      </c>
      <c r="P39695" s="1"/>
      <c r="Q39695" s="1"/>
    </row>
    <row r="39696" spans="1:17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1">
        <v>42301</v>
      </c>
      <c r="G39696" s="1" t="str">
        <f>TEXT(pizza_sales[[#This Row],[order_date]],"dddd")</f>
        <v>Saturday</v>
      </c>
      <c r="H39696" s="1">
        <v>0.68495370370370368</v>
      </c>
      <c r="I39696" s="1" t="str">
        <f>TEXT(pizza_sales[[#This Row],[order_time]],"hh")</f>
        <v>16</v>
      </c>
      <c r="J39696" s="2">
        <v>20.75</v>
      </c>
      <c r="K39696" s="3">
        <v>20.75</v>
      </c>
      <c r="L39696" s="1" t="s">
        <v>174</v>
      </c>
      <c r="M39696" s="1" t="s">
        <v>19</v>
      </c>
      <c r="N39696" s="1" t="s">
        <v>59</v>
      </c>
      <c r="O39696" s="1" t="s">
        <v>60</v>
      </c>
      <c r="P39696" s="1"/>
      <c r="Q39696" s="1"/>
    </row>
    <row r="39697" spans="1:17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1">
        <v>42301</v>
      </c>
      <c r="G39697" s="1" t="str">
        <f>TEXT(pizza_sales[[#This Row],[order_date]],"dddd")</f>
        <v>Saturday</v>
      </c>
      <c r="H39697" s="1">
        <v>0.68495370370370368</v>
      </c>
      <c r="I39697" s="1" t="str">
        <f>TEXT(pizza_sales[[#This Row],[order_time]],"hh")</f>
        <v>16</v>
      </c>
      <c r="J39697" s="2">
        <v>16.75</v>
      </c>
      <c r="K39697" s="3">
        <v>16.75</v>
      </c>
      <c r="L39697" s="1" t="s">
        <v>173</v>
      </c>
      <c r="M39697" s="1" t="s">
        <v>30</v>
      </c>
      <c r="N39697" s="1" t="s">
        <v>31</v>
      </c>
      <c r="O39697" s="1" t="s">
        <v>32</v>
      </c>
      <c r="P39697" s="1"/>
      <c r="Q39697" s="1"/>
    </row>
    <row r="39698" spans="1:17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1">
        <v>42301</v>
      </c>
      <c r="G39698" s="1" t="str">
        <f>TEXT(pizza_sales[[#This Row],[order_date]],"dddd")</f>
        <v>Saturday</v>
      </c>
      <c r="H39698" s="1">
        <v>0.70578703703703694</v>
      </c>
      <c r="I39698" s="1" t="str">
        <f>TEXT(pizza_sales[[#This Row],[order_time]],"hh")</f>
        <v>16</v>
      </c>
      <c r="J39698" s="2">
        <v>20.75</v>
      </c>
      <c r="K39698" s="3">
        <v>20.75</v>
      </c>
      <c r="L39698" s="1" t="s">
        <v>174</v>
      </c>
      <c r="M39698" s="1" t="s">
        <v>30</v>
      </c>
      <c r="N39698" s="1" t="s">
        <v>70</v>
      </c>
      <c r="O39698" s="1" t="s">
        <v>71</v>
      </c>
      <c r="P39698" s="1"/>
      <c r="Q39698" s="1"/>
    </row>
    <row r="39699" spans="1:17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1">
        <v>42301</v>
      </c>
      <c r="G39699" s="1" t="str">
        <f>TEXT(pizza_sales[[#This Row],[order_date]],"dddd")</f>
        <v>Saturday</v>
      </c>
      <c r="H39699" s="1">
        <v>0.70578703703703694</v>
      </c>
      <c r="I39699" s="1" t="str">
        <f>TEXT(pizza_sales[[#This Row],[order_time]],"hh")</f>
        <v>16</v>
      </c>
      <c r="J39699" s="2">
        <v>12</v>
      </c>
      <c r="K39699" s="3">
        <v>12</v>
      </c>
      <c r="L39699" s="1" t="s">
        <v>178</v>
      </c>
      <c r="M39699" s="1" t="s">
        <v>12</v>
      </c>
      <c r="N39699" s="1" t="s">
        <v>16</v>
      </c>
      <c r="O39699" s="1" t="s">
        <v>17</v>
      </c>
      <c r="P39699" s="1"/>
      <c r="Q39699" s="1"/>
    </row>
    <row r="39700" spans="1:17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1">
        <v>42301</v>
      </c>
      <c r="G39700" s="1" t="str">
        <f>TEXT(pizza_sales[[#This Row],[order_date]],"dddd")</f>
        <v>Saturday</v>
      </c>
      <c r="H39700" s="1">
        <v>0.70578703703703694</v>
      </c>
      <c r="I39700" s="1" t="str">
        <f>TEXT(pizza_sales[[#This Row],[order_time]],"hh")</f>
        <v>16</v>
      </c>
      <c r="J39700" s="2">
        <v>17.95</v>
      </c>
      <c r="K39700" s="3">
        <v>17.95</v>
      </c>
      <c r="L39700" s="1" t="s">
        <v>174</v>
      </c>
      <c r="M39700" s="1" t="s">
        <v>19</v>
      </c>
      <c r="N39700" s="1" t="s">
        <v>87</v>
      </c>
      <c r="O39700" s="1" t="s">
        <v>88</v>
      </c>
      <c r="P39700" s="1"/>
      <c r="Q39700" s="1"/>
    </row>
    <row r="39701" spans="1:17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1">
        <v>42301</v>
      </c>
      <c r="G39701" s="1" t="str">
        <f>TEXT(pizza_sales[[#This Row],[order_date]],"dddd")</f>
        <v>Saturday</v>
      </c>
      <c r="H39701" s="1">
        <v>0.70578703703703694</v>
      </c>
      <c r="I39701" s="1" t="str">
        <f>TEXT(pizza_sales[[#This Row],[order_time]],"hh")</f>
        <v>16</v>
      </c>
      <c r="J39701" s="2">
        <v>25.5</v>
      </c>
      <c r="K39701" s="3">
        <v>25.5</v>
      </c>
      <c r="L39701" s="1" t="s">
        <v>175</v>
      </c>
      <c r="M39701" s="1" t="s">
        <v>12</v>
      </c>
      <c r="N39701" s="1" t="s">
        <v>41</v>
      </c>
      <c r="O39701" s="1" t="s">
        <v>42</v>
      </c>
      <c r="P39701" s="1"/>
      <c r="Q39701" s="1"/>
    </row>
    <row r="39702" spans="1:17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1">
        <v>42301</v>
      </c>
      <c r="G39702" s="1" t="str">
        <f>TEXT(pizza_sales[[#This Row],[order_date]],"dddd")</f>
        <v>Saturday</v>
      </c>
      <c r="H39702" s="1">
        <v>0.72184027777777771</v>
      </c>
      <c r="I39702" s="1" t="str">
        <f>TEXT(pizza_sales[[#This Row],[order_time]],"hh")</f>
        <v>17</v>
      </c>
      <c r="J39702" s="2">
        <v>17.95</v>
      </c>
      <c r="K39702" s="3">
        <v>17.95</v>
      </c>
      <c r="L39702" s="1" t="s">
        <v>174</v>
      </c>
      <c r="M39702" s="1" t="s">
        <v>19</v>
      </c>
      <c r="N39702" s="1" t="s">
        <v>87</v>
      </c>
      <c r="O39702" s="1" t="s">
        <v>88</v>
      </c>
      <c r="P39702" s="1"/>
      <c r="Q39702" s="1"/>
    </row>
    <row r="39703" spans="1:17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1">
        <v>42301</v>
      </c>
      <c r="G39703" s="1" t="str">
        <f>TEXT(pizza_sales[[#This Row],[order_date]],"dddd")</f>
        <v>Saturday</v>
      </c>
      <c r="H39703" s="1">
        <v>0.72184027777777771</v>
      </c>
      <c r="I39703" s="1" t="str">
        <f>TEXT(pizza_sales[[#This Row],[order_time]],"hh")</f>
        <v>17</v>
      </c>
      <c r="J39703" s="2">
        <v>16.5</v>
      </c>
      <c r="K39703" s="3">
        <v>16.5</v>
      </c>
      <c r="L39703" s="1" t="s">
        <v>173</v>
      </c>
      <c r="M39703" s="1" t="s">
        <v>23</v>
      </c>
      <c r="N39703" s="1" t="s">
        <v>56</v>
      </c>
      <c r="O39703" s="1" t="s">
        <v>57</v>
      </c>
      <c r="P39703" s="1"/>
      <c r="Q39703" s="1"/>
    </row>
    <row r="39704" spans="1:17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1">
        <v>42301</v>
      </c>
      <c r="G39704" s="1" t="str">
        <f>TEXT(pizza_sales[[#This Row],[order_date]],"dddd")</f>
        <v>Saturday</v>
      </c>
      <c r="H39704" s="1">
        <v>0.72863425925925918</v>
      </c>
      <c r="I39704" s="1" t="str">
        <f>TEXT(pizza_sales[[#This Row],[order_time]],"hh")</f>
        <v>17</v>
      </c>
      <c r="J39704" s="2">
        <v>16.75</v>
      </c>
      <c r="K39704" s="3">
        <v>16.75</v>
      </c>
      <c r="L39704" s="1" t="s">
        <v>173</v>
      </c>
      <c r="M39704" s="1" t="s">
        <v>30</v>
      </c>
      <c r="N39704" s="1" t="s">
        <v>38</v>
      </c>
      <c r="O39704" s="1" t="s">
        <v>39</v>
      </c>
      <c r="P39704" s="1"/>
      <c r="Q39704" s="1"/>
    </row>
    <row r="39705" spans="1:17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1">
        <v>42301</v>
      </c>
      <c r="G39705" s="1" t="str">
        <f>TEXT(pizza_sales[[#This Row],[order_date]],"dddd")</f>
        <v>Saturday</v>
      </c>
      <c r="H39705" s="1">
        <v>0.72863425925925918</v>
      </c>
      <c r="I39705" s="1" t="str">
        <f>TEXT(pizza_sales[[#This Row],[order_time]],"hh")</f>
        <v>17</v>
      </c>
      <c r="J39705" s="2">
        <v>17.95</v>
      </c>
      <c r="K39705" s="3">
        <v>17.95</v>
      </c>
      <c r="L39705" s="1" t="s">
        <v>174</v>
      </c>
      <c r="M39705" s="1" t="s">
        <v>19</v>
      </c>
      <c r="N39705" s="1" t="s">
        <v>87</v>
      </c>
      <c r="O39705" s="1" t="s">
        <v>88</v>
      </c>
      <c r="P39705" s="1"/>
      <c r="Q39705" s="1"/>
    </row>
    <row r="39706" spans="1:17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1">
        <v>42301</v>
      </c>
      <c r="G39706" s="1" t="str">
        <f>TEXT(pizza_sales[[#This Row],[order_date]],"dddd")</f>
        <v>Saturday</v>
      </c>
      <c r="H39706" s="1">
        <v>0.72863425925925918</v>
      </c>
      <c r="I39706" s="1" t="str">
        <f>TEXT(pizza_sales[[#This Row],[order_time]],"hh")</f>
        <v>17</v>
      </c>
      <c r="J39706" s="2">
        <v>16</v>
      </c>
      <c r="K39706" s="3">
        <v>16</v>
      </c>
      <c r="L39706" s="1" t="s">
        <v>173</v>
      </c>
      <c r="M39706" s="1" t="s">
        <v>19</v>
      </c>
      <c r="N39706" s="1" t="s">
        <v>27</v>
      </c>
      <c r="O39706" s="1" t="s">
        <v>28</v>
      </c>
      <c r="P39706" s="1"/>
      <c r="Q39706" s="1"/>
    </row>
    <row r="39707" spans="1:17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1">
        <v>42301</v>
      </c>
      <c r="G39707" s="1" t="str">
        <f>TEXT(pizza_sales[[#This Row],[order_date]],"dddd")</f>
        <v>Saturday</v>
      </c>
      <c r="H39707" s="1">
        <v>0.72863425925925918</v>
      </c>
      <c r="I39707" s="1" t="str">
        <f>TEXT(pizza_sales[[#This Row],[order_time]],"hh")</f>
        <v>17</v>
      </c>
      <c r="J39707" s="2">
        <v>12.75</v>
      </c>
      <c r="K39707" s="3">
        <v>12.75</v>
      </c>
      <c r="L39707" s="1" t="s">
        <v>178</v>
      </c>
      <c r="M39707" s="1" t="s">
        <v>30</v>
      </c>
      <c r="N39707" s="1" t="s">
        <v>31</v>
      </c>
      <c r="O39707" s="1" t="s">
        <v>32</v>
      </c>
      <c r="P39707" s="1"/>
      <c r="Q39707" s="1"/>
    </row>
    <row r="39708" spans="1:17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1">
        <v>42301</v>
      </c>
      <c r="G39708" s="1" t="str">
        <f>TEXT(pizza_sales[[#This Row],[order_date]],"dddd")</f>
        <v>Saturday</v>
      </c>
      <c r="H39708" s="1">
        <v>0.73761574074074066</v>
      </c>
      <c r="I39708" s="1" t="str">
        <f>TEXT(pizza_sales[[#This Row],[order_time]],"hh")</f>
        <v>17</v>
      </c>
      <c r="J39708" s="2">
        <v>20.75</v>
      </c>
      <c r="K39708" s="3">
        <v>20.75</v>
      </c>
      <c r="L39708" s="1" t="s">
        <v>174</v>
      </c>
      <c r="M39708" s="1" t="s">
        <v>30</v>
      </c>
      <c r="N39708" s="1" t="s">
        <v>31</v>
      </c>
      <c r="O39708" s="1" t="s">
        <v>32</v>
      </c>
      <c r="P39708" s="1"/>
      <c r="Q39708" s="1"/>
    </row>
    <row r="39709" spans="1:17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1">
        <v>42301</v>
      </c>
      <c r="G39709" s="1" t="str">
        <f>TEXT(pizza_sales[[#This Row],[order_date]],"dddd")</f>
        <v>Saturday</v>
      </c>
      <c r="H39709" s="1">
        <v>0.73761574074074066</v>
      </c>
      <c r="I39709" s="1" t="str">
        <f>TEXT(pizza_sales[[#This Row],[order_time]],"hh")</f>
        <v>17</v>
      </c>
      <c r="J39709" s="2">
        <v>16.75</v>
      </c>
      <c r="K39709" s="3">
        <v>16.75</v>
      </c>
      <c r="L39709" s="1" t="s">
        <v>173</v>
      </c>
      <c r="M39709" s="1" t="s">
        <v>30</v>
      </c>
      <c r="N39709" s="1" t="s">
        <v>31</v>
      </c>
      <c r="O39709" s="1" t="s">
        <v>32</v>
      </c>
      <c r="P39709" s="1"/>
      <c r="Q39709" s="1"/>
    </row>
    <row r="39710" spans="1:17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1">
        <v>42301</v>
      </c>
      <c r="G39710" s="1" t="str">
        <f>TEXT(pizza_sales[[#This Row],[order_date]],"dddd")</f>
        <v>Saturday</v>
      </c>
      <c r="H39710" s="1">
        <v>0.74543981481481492</v>
      </c>
      <c r="I39710" s="1" t="str">
        <f>TEXT(pizza_sales[[#This Row],[order_time]],"hh")</f>
        <v>17</v>
      </c>
      <c r="J39710" s="2">
        <v>12</v>
      </c>
      <c r="K39710" s="3">
        <v>12</v>
      </c>
      <c r="L39710" s="1" t="s">
        <v>178</v>
      </c>
      <c r="M39710" s="1" t="s">
        <v>19</v>
      </c>
      <c r="N39710" s="1" t="s">
        <v>48</v>
      </c>
      <c r="O39710" s="1" t="s">
        <v>49</v>
      </c>
      <c r="P39710" s="1"/>
      <c r="Q39710" s="1"/>
    </row>
    <row r="39711" spans="1:17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1">
        <v>42301</v>
      </c>
      <c r="G39711" s="1" t="str">
        <f>TEXT(pizza_sales[[#This Row],[order_date]],"dddd")</f>
        <v>Saturday</v>
      </c>
      <c r="H39711" s="1">
        <v>0.74543981481481492</v>
      </c>
      <c r="I39711" s="1" t="str">
        <f>TEXT(pizza_sales[[#This Row],[order_time]],"hh")</f>
        <v>17</v>
      </c>
      <c r="J39711" s="2">
        <v>20.25</v>
      </c>
      <c r="K39711" s="3">
        <v>20.25</v>
      </c>
      <c r="L39711" s="1" t="s">
        <v>174</v>
      </c>
      <c r="M39711" s="1" t="s">
        <v>19</v>
      </c>
      <c r="N39711" s="1" t="s">
        <v>27</v>
      </c>
      <c r="O39711" s="1" t="s">
        <v>28</v>
      </c>
      <c r="P39711" s="1"/>
      <c r="Q39711" s="1"/>
    </row>
    <row r="39712" spans="1:17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1">
        <v>42301</v>
      </c>
      <c r="G39712" s="1" t="str">
        <f>TEXT(pizza_sales[[#This Row],[order_date]],"dddd")</f>
        <v>Saturday</v>
      </c>
      <c r="H39712" s="1">
        <v>0.74543981481481492</v>
      </c>
      <c r="I39712" s="1" t="str">
        <f>TEXT(pizza_sales[[#This Row],[order_time]],"hh")</f>
        <v>17</v>
      </c>
      <c r="J39712" s="2">
        <v>12.5</v>
      </c>
      <c r="K39712" s="3">
        <v>12.5</v>
      </c>
      <c r="L39712" s="1" t="s">
        <v>173</v>
      </c>
      <c r="M39712" s="1" t="s">
        <v>12</v>
      </c>
      <c r="N39712" s="1" t="s">
        <v>74</v>
      </c>
      <c r="O39712" s="1" t="s">
        <v>75</v>
      </c>
      <c r="P39712" s="1"/>
      <c r="Q39712" s="1"/>
    </row>
    <row r="39713" spans="1:17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1">
        <v>42301</v>
      </c>
      <c r="G39713" s="1" t="str">
        <f>TEXT(pizza_sales[[#This Row],[order_date]],"dddd")</f>
        <v>Saturday</v>
      </c>
      <c r="H39713" s="1">
        <v>0.74543981481481492</v>
      </c>
      <c r="I39713" s="1" t="str">
        <f>TEXT(pizza_sales[[#This Row],[order_time]],"hh")</f>
        <v>17</v>
      </c>
      <c r="J39713" s="2">
        <v>25.5</v>
      </c>
      <c r="K39713" s="3">
        <v>25.5</v>
      </c>
      <c r="L39713" s="1" t="s">
        <v>175</v>
      </c>
      <c r="M39713" s="1" t="s">
        <v>12</v>
      </c>
      <c r="N39713" s="1" t="s">
        <v>41</v>
      </c>
      <c r="O39713" s="1" t="s">
        <v>42</v>
      </c>
      <c r="P39713" s="1"/>
      <c r="Q39713" s="1"/>
    </row>
    <row r="39714" spans="1:17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1">
        <v>42301</v>
      </c>
      <c r="G39714" s="1" t="str">
        <f>TEXT(pizza_sales[[#This Row],[order_date]],"dddd")</f>
        <v>Saturday</v>
      </c>
      <c r="H39714" s="1">
        <v>0.74792824074074082</v>
      </c>
      <c r="I39714" s="1" t="str">
        <f>TEXT(pizza_sales[[#This Row],[order_time]],"hh")</f>
        <v>17</v>
      </c>
      <c r="J39714" s="2">
        <v>12</v>
      </c>
      <c r="K39714" s="3">
        <v>12</v>
      </c>
      <c r="L39714" s="1" t="s">
        <v>178</v>
      </c>
      <c r="M39714" s="1" t="s">
        <v>12</v>
      </c>
      <c r="N39714" s="1" t="s">
        <v>81</v>
      </c>
      <c r="O39714" s="1" t="s">
        <v>82</v>
      </c>
      <c r="P39714" s="1"/>
      <c r="Q39714" s="1"/>
    </row>
    <row r="39715" spans="1:17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1">
        <v>42301</v>
      </c>
      <c r="G39715" s="1" t="str">
        <f>TEXT(pizza_sales[[#This Row],[order_date]],"dddd")</f>
        <v>Saturday</v>
      </c>
      <c r="H39715" s="1">
        <v>0.74792824074074082</v>
      </c>
      <c r="I39715" s="1" t="str">
        <f>TEXT(pizza_sales[[#This Row],[order_time]],"hh")</f>
        <v>17</v>
      </c>
      <c r="J39715" s="2">
        <v>16.25</v>
      </c>
      <c r="K39715" s="3">
        <v>16.25</v>
      </c>
      <c r="L39715" s="1" t="s">
        <v>173</v>
      </c>
      <c r="M39715" s="1" t="s">
        <v>23</v>
      </c>
      <c r="N39715" s="1" t="s">
        <v>93</v>
      </c>
      <c r="O39715" s="1" t="s">
        <v>94</v>
      </c>
      <c r="P39715" s="1"/>
      <c r="Q39715" s="1"/>
    </row>
    <row r="39716" spans="1:17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1">
        <v>42301</v>
      </c>
      <c r="G39716" s="1" t="str">
        <f>TEXT(pizza_sales[[#This Row],[order_date]],"dddd")</f>
        <v>Saturday</v>
      </c>
      <c r="H39716" s="1">
        <v>0.74792824074074082</v>
      </c>
      <c r="I39716" s="1" t="str">
        <f>TEXT(pizza_sales[[#This Row],[order_time]],"hh")</f>
        <v>17</v>
      </c>
      <c r="J39716" s="2">
        <v>12.5</v>
      </c>
      <c r="K39716" s="3">
        <v>12.5</v>
      </c>
      <c r="L39716" s="1" t="s">
        <v>178</v>
      </c>
      <c r="M39716" s="1" t="s">
        <v>23</v>
      </c>
      <c r="N39716" s="1" t="s">
        <v>24</v>
      </c>
      <c r="O39716" s="1" t="s">
        <v>25</v>
      </c>
      <c r="P39716" s="1"/>
      <c r="Q39716" s="1"/>
    </row>
    <row r="39717" spans="1:17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1">
        <v>42301</v>
      </c>
      <c r="G39717" s="1" t="str">
        <f>TEXT(pizza_sales[[#This Row],[order_date]],"dddd")</f>
        <v>Saturday</v>
      </c>
      <c r="H39717" s="1">
        <v>0.74792824074074082</v>
      </c>
      <c r="I39717" s="1" t="str">
        <f>TEXT(pizza_sales[[#This Row],[order_time]],"hh")</f>
        <v>17</v>
      </c>
      <c r="J39717" s="2">
        <v>20.25</v>
      </c>
      <c r="K39717" s="3">
        <v>20.25</v>
      </c>
      <c r="L39717" s="1" t="s">
        <v>174</v>
      </c>
      <c r="M39717" s="1" t="s">
        <v>19</v>
      </c>
      <c r="N39717" s="1" t="s">
        <v>62</v>
      </c>
      <c r="O39717" s="1" t="s">
        <v>63</v>
      </c>
      <c r="P39717" s="1"/>
      <c r="Q39717" s="1"/>
    </row>
    <row r="39718" spans="1:17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1">
        <v>42301</v>
      </c>
      <c r="G39718" s="1" t="str">
        <f>TEXT(pizza_sales[[#This Row],[order_date]],"dddd")</f>
        <v>Saturday</v>
      </c>
      <c r="H39718" s="1">
        <v>0.75827546296296289</v>
      </c>
      <c r="I39718" s="1" t="str">
        <f>TEXT(pizza_sales[[#This Row],[order_time]],"hh")</f>
        <v>18</v>
      </c>
      <c r="J39718" s="2">
        <v>11</v>
      </c>
      <c r="K39718" s="3">
        <v>11</v>
      </c>
      <c r="L39718" s="1" t="s">
        <v>178</v>
      </c>
      <c r="M39718" s="1" t="s">
        <v>12</v>
      </c>
      <c r="N39718" s="1" t="s">
        <v>126</v>
      </c>
      <c r="O39718" s="1" t="s">
        <v>127</v>
      </c>
      <c r="P39718" s="1"/>
      <c r="Q39718" s="1"/>
    </row>
    <row r="39719" spans="1:17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1">
        <v>42301</v>
      </c>
      <c r="G39719" s="1" t="str">
        <f>TEXT(pizza_sales[[#This Row],[order_date]],"dddd")</f>
        <v>Saturday</v>
      </c>
      <c r="H39719" s="1">
        <v>0.75827546296296289</v>
      </c>
      <c r="I39719" s="1" t="str">
        <f>TEXT(pizza_sales[[#This Row],[order_time]],"hh")</f>
        <v>18</v>
      </c>
      <c r="J39719" s="2">
        <v>16</v>
      </c>
      <c r="K39719" s="3">
        <v>16</v>
      </c>
      <c r="L39719" s="1" t="s">
        <v>173</v>
      </c>
      <c r="M39719" s="1" t="s">
        <v>19</v>
      </c>
      <c r="N39719" s="1" t="s">
        <v>106</v>
      </c>
      <c r="O39719" s="1" t="s">
        <v>107</v>
      </c>
      <c r="P39719" s="1"/>
      <c r="Q39719" s="1"/>
    </row>
    <row r="39720" spans="1:17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1">
        <v>42301</v>
      </c>
      <c r="G39720" s="1" t="str">
        <f>TEXT(pizza_sales[[#This Row],[order_date]],"dddd")</f>
        <v>Saturday</v>
      </c>
      <c r="H39720" s="1">
        <v>0.76699074074074081</v>
      </c>
      <c r="I39720" s="1" t="str">
        <f>TEXT(pizza_sales[[#This Row],[order_time]],"hh")</f>
        <v>18</v>
      </c>
      <c r="J39720" s="2">
        <v>12.5</v>
      </c>
      <c r="K39720" s="3">
        <v>12.5</v>
      </c>
      <c r="L39720" s="1" t="s">
        <v>173</v>
      </c>
      <c r="M39720" s="1" t="s">
        <v>12</v>
      </c>
      <c r="N39720" s="1" t="s">
        <v>74</v>
      </c>
      <c r="O39720" s="1" t="s">
        <v>75</v>
      </c>
      <c r="P39720" s="1"/>
      <c r="Q39720" s="1"/>
    </row>
    <row r="39721" spans="1:17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1">
        <v>42301</v>
      </c>
      <c r="G39721" s="1" t="str">
        <f>TEXT(pizza_sales[[#This Row],[order_date]],"dddd")</f>
        <v>Saturday</v>
      </c>
      <c r="H39721" s="1">
        <v>0.76817129629629632</v>
      </c>
      <c r="I39721" s="1" t="str">
        <f>TEXT(pizza_sales[[#This Row],[order_time]],"hh")</f>
        <v>18</v>
      </c>
      <c r="J39721" s="2">
        <v>12</v>
      </c>
      <c r="K39721" s="3">
        <v>12</v>
      </c>
      <c r="L39721" s="1" t="s">
        <v>178</v>
      </c>
      <c r="M39721" s="1" t="s">
        <v>12</v>
      </c>
      <c r="N39721" s="1" t="s">
        <v>81</v>
      </c>
      <c r="O39721" s="1" t="s">
        <v>82</v>
      </c>
      <c r="P39721" s="1"/>
      <c r="Q39721" s="1"/>
    </row>
    <row r="39722" spans="1:17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1">
        <v>42301</v>
      </c>
      <c r="G39722" s="1" t="str">
        <f>TEXT(pizza_sales[[#This Row],[order_date]],"dddd")</f>
        <v>Saturday</v>
      </c>
      <c r="H39722" s="1">
        <v>0.76817129629629632</v>
      </c>
      <c r="I39722" s="1" t="str">
        <f>TEXT(pizza_sales[[#This Row],[order_time]],"hh")</f>
        <v>18</v>
      </c>
      <c r="J39722" s="2">
        <v>16.5</v>
      </c>
      <c r="K39722" s="3">
        <v>16.5</v>
      </c>
      <c r="L39722" s="1" t="s">
        <v>174</v>
      </c>
      <c r="M39722" s="1" t="s">
        <v>12</v>
      </c>
      <c r="N39722" s="1" t="s">
        <v>13</v>
      </c>
      <c r="O39722" s="1" t="s">
        <v>14</v>
      </c>
      <c r="P39722" s="1"/>
      <c r="Q39722" s="1"/>
    </row>
    <row r="39723" spans="1:17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1">
        <v>42301</v>
      </c>
      <c r="G39723" s="1" t="str">
        <f>TEXT(pizza_sales[[#This Row],[order_date]],"dddd")</f>
        <v>Saturday</v>
      </c>
      <c r="H39723" s="1">
        <v>0.76824074074074078</v>
      </c>
      <c r="I39723" s="1" t="str">
        <f>TEXT(pizza_sales[[#This Row],[order_time]],"hh")</f>
        <v>18</v>
      </c>
      <c r="J39723" s="2">
        <v>16.75</v>
      </c>
      <c r="K39723" s="3">
        <v>16.75</v>
      </c>
      <c r="L39723" s="1" t="s">
        <v>173</v>
      </c>
      <c r="M39723" s="1" t="s">
        <v>30</v>
      </c>
      <c r="N39723" s="1" t="s">
        <v>120</v>
      </c>
      <c r="O39723" s="1" t="s">
        <v>121</v>
      </c>
      <c r="P39723" s="1"/>
      <c r="Q39723" s="1"/>
    </row>
    <row r="39724" spans="1:17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1">
        <v>42301</v>
      </c>
      <c r="G39724" s="1" t="str">
        <f>TEXT(pizza_sales[[#This Row],[order_date]],"dddd")</f>
        <v>Saturday</v>
      </c>
      <c r="H39724" s="1">
        <v>0.76824074074074078</v>
      </c>
      <c r="I39724" s="1" t="str">
        <f>TEXT(pizza_sales[[#This Row],[order_time]],"hh")</f>
        <v>18</v>
      </c>
      <c r="J39724" s="2">
        <v>16.5</v>
      </c>
      <c r="K39724" s="3">
        <v>16.5</v>
      </c>
      <c r="L39724" s="1" t="s">
        <v>173</v>
      </c>
      <c r="M39724" s="1" t="s">
        <v>23</v>
      </c>
      <c r="N39724" s="1" t="s">
        <v>103</v>
      </c>
      <c r="O39724" s="1" t="s">
        <v>104</v>
      </c>
      <c r="P39724" s="1"/>
      <c r="Q39724" s="1"/>
    </row>
    <row r="39725" spans="1:17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1">
        <v>42301</v>
      </c>
      <c r="G39725" s="1" t="str">
        <f>TEXT(pizza_sales[[#This Row],[order_date]],"dddd")</f>
        <v>Saturday</v>
      </c>
      <c r="H39725" s="1">
        <v>0.76824074074074078</v>
      </c>
      <c r="I39725" s="1" t="str">
        <f>TEXT(pizza_sales[[#This Row],[order_time]],"hh")</f>
        <v>18</v>
      </c>
      <c r="J39725" s="2">
        <v>25.5</v>
      </c>
      <c r="K39725" s="3">
        <v>51</v>
      </c>
      <c r="L39725" s="1" t="s">
        <v>175</v>
      </c>
      <c r="M39725" s="1" t="s">
        <v>12</v>
      </c>
      <c r="N39725" s="1" t="s">
        <v>41</v>
      </c>
      <c r="O39725" s="1" t="s">
        <v>42</v>
      </c>
      <c r="P39725" s="1"/>
      <c r="Q39725" s="1"/>
    </row>
    <row r="39726" spans="1:17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1">
        <v>42301</v>
      </c>
      <c r="G39726" s="1" t="str">
        <f>TEXT(pizza_sales[[#This Row],[order_date]],"dddd")</f>
        <v>Saturday</v>
      </c>
      <c r="H39726" s="1">
        <v>0.76832175925925927</v>
      </c>
      <c r="I39726" s="1" t="str">
        <f>TEXT(pizza_sales[[#This Row],[order_time]],"hh")</f>
        <v>18</v>
      </c>
      <c r="J39726" s="2">
        <v>16.5</v>
      </c>
      <c r="K39726" s="3">
        <v>16.5</v>
      </c>
      <c r="L39726" s="1" t="s">
        <v>173</v>
      </c>
      <c r="M39726" s="1" t="s">
        <v>23</v>
      </c>
      <c r="N39726" s="1" t="s">
        <v>35</v>
      </c>
      <c r="O39726" s="1" t="s">
        <v>36</v>
      </c>
      <c r="P39726" s="1"/>
      <c r="Q39726" s="1"/>
    </row>
    <row r="39727" spans="1:17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1">
        <v>42301</v>
      </c>
      <c r="G39727" s="1" t="str">
        <f>TEXT(pizza_sales[[#This Row],[order_date]],"dddd")</f>
        <v>Saturday</v>
      </c>
      <c r="H39727" s="1">
        <v>0.77277777777777779</v>
      </c>
      <c r="I39727" s="1" t="str">
        <f>TEXT(pizza_sales[[#This Row],[order_time]],"hh")</f>
        <v>18</v>
      </c>
      <c r="J39727" s="2">
        <v>12</v>
      </c>
      <c r="K39727" s="3">
        <v>12</v>
      </c>
      <c r="L39727" s="1" t="s">
        <v>178</v>
      </c>
      <c r="M39727" s="1" t="s">
        <v>12</v>
      </c>
      <c r="N39727" s="1" t="s">
        <v>81</v>
      </c>
      <c r="O39727" s="1" t="s">
        <v>82</v>
      </c>
      <c r="P39727" s="1"/>
      <c r="Q39727" s="1"/>
    </row>
    <row r="39728" spans="1:17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1">
        <v>42301</v>
      </c>
      <c r="G39728" s="1" t="str">
        <f>TEXT(pizza_sales[[#This Row],[order_date]],"dddd")</f>
        <v>Saturday</v>
      </c>
      <c r="H39728" s="1">
        <v>0.78017361111111105</v>
      </c>
      <c r="I39728" s="1" t="str">
        <f>TEXT(pizza_sales[[#This Row],[order_time]],"hh")</f>
        <v>18</v>
      </c>
      <c r="J39728" s="2">
        <v>12</v>
      </c>
      <c r="K39728" s="3">
        <v>12</v>
      </c>
      <c r="L39728" s="1" t="s">
        <v>178</v>
      </c>
      <c r="M39728" s="1" t="s">
        <v>19</v>
      </c>
      <c r="N39728" s="1" t="s">
        <v>48</v>
      </c>
      <c r="O39728" s="1" t="s">
        <v>49</v>
      </c>
      <c r="P39728" s="1"/>
      <c r="Q39728" s="1"/>
    </row>
    <row r="39729" spans="1:17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1">
        <v>42301</v>
      </c>
      <c r="G39729" s="1" t="str">
        <f>TEXT(pizza_sales[[#This Row],[order_date]],"dddd")</f>
        <v>Saturday</v>
      </c>
      <c r="H39729" s="1">
        <v>0.78017361111111105</v>
      </c>
      <c r="I39729" s="1" t="str">
        <f>TEXT(pizza_sales[[#This Row],[order_time]],"hh")</f>
        <v>18</v>
      </c>
      <c r="J39729" s="2">
        <v>20.75</v>
      </c>
      <c r="K39729" s="3">
        <v>20.75</v>
      </c>
      <c r="L39729" s="1" t="s">
        <v>174</v>
      </c>
      <c r="M39729" s="1" t="s">
        <v>23</v>
      </c>
      <c r="N39729" s="1" t="s">
        <v>56</v>
      </c>
      <c r="O39729" s="1" t="s">
        <v>57</v>
      </c>
      <c r="P39729" s="1"/>
      <c r="Q39729" s="1"/>
    </row>
    <row r="39730" spans="1:17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1">
        <v>42301</v>
      </c>
      <c r="G39730" s="1" t="str">
        <f>TEXT(pizza_sales[[#This Row],[order_date]],"dddd")</f>
        <v>Saturday</v>
      </c>
      <c r="H39730" s="1">
        <v>0.78017361111111105</v>
      </c>
      <c r="I39730" s="1" t="str">
        <f>TEXT(pizza_sales[[#This Row],[order_time]],"hh")</f>
        <v>18</v>
      </c>
      <c r="J39730" s="2">
        <v>16.5</v>
      </c>
      <c r="K39730" s="3">
        <v>16.5</v>
      </c>
      <c r="L39730" s="1" t="s">
        <v>173</v>
      </c>
      <c r="M39730" s="1" t="s">
        <v>23</v>
      </c>
      <c r="N39730" s="1" t="s">
        <v>44</v>
      </c>
      <c r="O39730" s="1" t="s">
        <v>45</v>
      </c>
      <c r="P39730" s="1"/>
      <c r="Q39730" s="1"/>
    </row>
    <row r="39731" spans="1:17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1">
        <v>42301</v>
      </c>
      <c r="G39731" s="1" t="str">
        <f>TEXT(pizza_sales[[#This Row],[order_date]],"dddd")</f>
        <v>Saturday</v>
      </c>
      <c r="H39731" s="1">
        <v>0.7905092592592593</v>
      </c>
      <c r="I39731" s="1" t="str">
        <f>TEXT(pizza_sales[[#This Row],[order_time]],"hh")</f>
        <v>18</v>
      </c>
      <c r="J39731" s="2">
        <v>12</v>
      </c>
      <c r="K39731" s="3">
        <v>12</v>
      </c>
      <c r="L39731" s="1" t="s">
        <v>178</v>
      </c>
      <c r="M39731" s="1" t="s">
        <v>12</v>
      </c>
      <c r="N39731" s="1" t="s">
        <v>16</v>
      </c>
      <c r="O39731" s="1" t="s">
        <v>17</v>
      </c>
      <c r="P39731" s="1"/>
      <c r="Q39731" s="1"/>
    </row>
    <row r="39732" spans="1:17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1">
        <v>42301</v>
      </c>
      <c r="G39732" s="1" t="str">
        <f>TEXT(pizza_sales[[#This Row],[order_date]],"dddd")</f>
        <v>Saturday</v>
      </c>
      <c r="H39732" s="1">
        <v>0.7905092592592593</v>
      </c>
      <c r="I39732" s="1" t="str">
        <f>TEXT(pizza_sales[[#This Row],[order_time]],"hh")</f>
        <v>18</v>
      </c>
      <c r="J39732" s="2">
        <v>16.5</v>
      </c>
      <c r="K39732" s="3">
        <v>16.5</v>
      </c>
      <c r="L39732" s="1" t="s">
        <v>173</v>
      </c>
      <c r="M39732" s="1" t="s">
        <v>23</v>
      </c>
      <c r="N39732" s="1" t="s">
        <v>103</v>
      </c>
      <c r="O39732" s="1" t="s">
        <v>104</v>
      </c>
      <c r="P39732" s="1"/>
      <c r="Q39732" s="1"/>
    </row>
    <row r="39733" spans="1:17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1">
        <v>42301</v>
      </c>
      <c r="G39733" s="1" t="str">
        <f>TEXT(pizza_sales[[#This Row],[order_date]],"dddd")</f>
        <v>Saturday</v>
      </c>
      <c r="H39733" s="1">
        <v>0.7905092592592593</v>
      </c>
      <c r="I39733" s="1" t="str">
        <f>TEXT(pizza_sales[[#This Row],[order_time]],"hh")</f>
        <v>18</v>
      </c>
      <c r="J39733" s="2">
        <v>12.5</v>
      </c>
      <c r="K39733" s="3">
        <v>12.5</v>
      </c>
      <c r="L39733" s="1" t="s">
        <v>178</v>
      </c>
      <c r="M39733" s="1" t="s">
        <v>23</v>
      </c>
      <c r="N39733" s="1" t="s">
        <v>103</v>
      </c>
      <c r="O39733" s="1" t="s">
        <v>104</v>
      </c>
      <c r="P39733" s="1"/>
      <c r="Q39733" s="1"/>
    </row>
    <row r="39734" spans="1:17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1">
        <v>42301</v>
      </c>
      <c r="G39734" s="1" t="str">
        <f>TEXT(pizza_sales[[#This Row],[order_date]],"dddd")</f>
        <v>Saturday</v>
      </c>
      <c r="H39734" s="1">
        <v>0.7905092592592593</v>
      </c>
      <c r="I39734" s="1" t="str">
        <f>TEXT(pizza_sales[[#This Row],[order_time]],"hh")</f>
        <v>18</v>
      </c>
      <c r="J39734" s="2">
        <v>35.950000000000003</v>
      </c>
      <c r="K39734" s="3">
        <v>35.950000000000003</v>
      </c>
      <c r="L39734" s="1" t="s">
        <v>176</v>
      </c>
      <c r="M39734" s="1" t="s">
        <v>12</v>
      </c>
      <c r="N39734" s="1" t="s">
        <v>41</v>
      </c>
      <c r="O39734" s="1" t="s">
        <v>42</v>
      </c>
      <c r="P39734" s="1"/>
      <c r="Q39734" s="1"/>
    </row>
    <row r="39735" spans="1:17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1">
        <v>42301</v>
      </c>
      <c r="G39735" s="1" t="str">
        <f>TEXT(pizza_sales[[#This Row],[order_date]],"dddd")</f>
        <v>Saturday</v>
      </c>
      <c r="H39735" s="1">
        <v>0.79523148148148137</v>
      </c>
      <c r="I39735" s="1" t="str">
        <f>TEXT(pizza_sales[[#This Row],[order_time]],"hh")</f>
        <v>19</v>
      </c>
      <c r="J39735" s="2">
        <v>12</v>
      </c>
      <c r="K39735" s="3">
        <v>12</v>
      </c>
      <c r="L39735" s="1" t="s">
        <v>178</v>
      </c>
      <c r="M39735" s="1" t="s">
        <v>12</v>
      </c>
      <c r="N39735" s="1" t="s">
        <v>81</v>
      </c>
      <c r="O39735" s="1" t="s">
        <v>82</v>
      </c>
      <c r="P39735" s="1"/>
      <c r="Q39735" s="1"/>
    </row>
    <row r="39736" spans="1:17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1">
        <v>42301</v>
      </c>
      <c r="G39736" s="1" t="str">
        <f>TEXT(pizza_sales[[#This Row],[order_date]],"dddd")</f>
        <v>Saturday</v>
      </c>
      <c r="H39736" s="1">
        <v>0.79523148148148137</v>
      </c>
      <c r="I39736" s="1" t="str">
        <f>TEXT(pizza_sales[[#This Row],[order_time]],"hh")</f>
        <v>19</v>
      </c>
      <c r="J39736" s="2">
        <v>20.75</v>
      </c>
      <c r="K39736" s="3">
        <v>20.75</v>
      </c>
      <c r="L39736" s="1" t="s">
        <v>174</v>
      </c>
      <c r="M39736" s="1" t="s">
        <v>23</v>
      </c>
      <c r="N39736" s="1" t="s">
        <v>56</v>
      </c>
      <c r="O39736" s="1" t="s">
        <v>57</v>
      </c>
      <c r="P39736" s="1"/>
      <c r="Q39736" s="1"/>
    </row>
    <row r="39737" spans="1:17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1">
        <v>42301</v>
      </c>
      <c r="G39737" s="1" t="str">
        <f>TEXT(pizza_sales[[#This Row],[order_date]],"dddd")</f>
        <v>Saturday</v>
      </c>
      <c r="H39737" s="1">
        <v>0.79523148148148137</v>
      </c>
      <c r="I39737" s="1" t="str">
        <f>TEXT(pizza_sales[[#This Row],[order_time]],"hh")</f>
        <v>19</v>
      </c>
      <c r="J39737" s="2">
        <v>16.75</v>
      </c>
      <c r="K39737" s="3">
        <v>16.75</v>
      </c>
      <c r="L39737" s="1" t="s">
        <v>173</v>
      </c>
      <c r="M39737" s="1" t="s">
        <v>30</v>
      </c>
      <c r="N39737" s="1" t="s">
        <v>31</v>
      </c>
      <c r="O39737" s="1" t="s">
        <v>32</v>
      </c>
      <c r="P39737" s="1"/>
      <c r="Q39737" s="1"/>
    </row>
    <row r="39738" spans="1:17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1">
        <v>42301</v>
      </c>
      <c r="G39738" s="1" t="str">
        <f>TEXT(pizza_sales[[#This Row],[order_date]],"dddd")</f>
        <v>Saturday</v>
      </c>
      <c r="H39738" s="1">
        <v>0.79552083333333323</v>
      </c>
      <c r="I39738" s="1" t="str">
        <f>TEXT(pizza_sales[[#This Row],[order_time]],"hh")</f>
        <v>19</v>
      </c>
      <c r="J39738" s="2">
        <v>20.5</v>
      </c>
      <c r="K39738" s="3">
        <v>20.5</v>
      </c>
      <c r="L39738" s="1" t="s">
        <v>174</v>
      </c>
      <c r="M39738" s="1" t="s">
        <v>12</v>
      </c>
      <c r="N39738" s="1" t="s">
        <v>16</v>
      </c>
      <c r="O39738" s="1" t="s">
        <v>17</v>
      </c>
      <c r="P39738" s="1"/>
      <c r="Q39738" s="1"/>
    </row>
    <row r="39739" spans="1:17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1">
        <v>42301</v>
      </c>
      <c r="G39739" s="1" t="str">
        <f>TEXT(pizza_sales[[#This Row],[order_date]],"dddd")</f>
        <v>Saturday</v>
      </c>
      <c r="H39739" s="1">
        <v>0.79552083333333323</v>
      </c>
      <c r="I39739" s="1" t="str">
        <f>TEXT(pizza_sales[[#This Row],[order_time]],"hh")</f>
        <v>19</v>
      </c>
      <c r="J39739" s="2">
        <v>16.25</v>
      </c>
      <c r="K39739" s="3">
        <v>16.25</v>
      </c>
      <c r="L39739" s="1" t="s">
        <v>173</v>
      </c>
      <c r="M39739" s="1" t="s">
        <v>23</v>
      </c>
      <c r="N39739" s="1" t="s">
        <v>110</v>
      </c>
      <c r="O39739" s="1" t="s">
        <v>111</v>
      </c>
      <c r="P39739" s="1"/>
      <c r="Q39739" s="1"/>
    </row>
    <row r="39740" spans="1:17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1">
        <v>42301</v>
      </c>
      <c r="G39740" s="1" t="str">
        <f>TEXT(pizza_sales[[#This Row],[order_date]],"dddd")</f>
        <v>Saturday</v>
      </c>
      <c r="H39740" s="1">
        <v>0.80071759259259268</v>
      </c>
      <c r="I39740" s="1" t="str">
        <f>TEXT(pizza_sales[[#This Row],[order_time]],"hh")</f>
        <v>19</v>
      </c>
      <c r="J39740" s="2">
        <v>16.75</v>
      </c>
      <c r="K39740" s="3">
        <v>16.75</v>
      </c>
      <c r="L39740" s="1" t="s">
        <v>173</v>
      </c>
      <c r="M39740" s="1" t="s">
        <v>30</v>
      </c>
      <c r="N39740" s="1" t="s">
        <v>120</v>
      </c>
      <c r="O39740" s="1" t="s">
        <v>121</v>
      </c>
      <c r="P39740" s="1"/>
      <c r="Q39740" s="1"/>
    </row>
    <row r="39741" spans="1:17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1">
        <v>42301</v>
      </c>
      <c r="G39741" s="1" t="str">
        <f>TEXT(pizza_sales[[#This Row],[order_date]],"dddd")</f>
        <v>Saturday</v>
      </c>
      <c r="H39741" s="1">
        <v>0.80071759259259268</v>
      </c>
      <c r="I39741" s="1" t="str">
        <f>TEXT(pizza_sales[[#This Row],[order_time]],"hh")</f>
        <v>19</v>
      </c>
      <c r="J39741" s="2">
        <v>20.5</v>
      </c>
      <c r="K39741" s="3">
        <v>20.5</v>
      </c>
      <c r="L39741" s="1" t="s">
        <v>174</v>
      </c>
      <c r="M39741" s="1" t="s">
        <v>12</v>
      </c>
      <c r="N39741" s="1" t="s">
        <v>90</v>
      </c>
      <c r="O39741" s="1" t="s">
        <v>91</v>
      </c>
      <c r="P39741" s="1"/>
      <c r="Q39741" s="1"/>
    </row>
    <row r="39742" spans="1:17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1">
        <v>42301</v>
      </c>
      <c r="G39742" s="1" t="str">
        <f>TEXT(pizza_sales[[#This Row],[order_date]],"dddd")</f>
        <v>Saturday</v>
      </c>
      <c r="H39742" s="1">
        <v>0.80071759259259268</v>
      </c>
      <c r="I39742" s="1" t="str">
        <f>TEXT(pizza_sales[[#This Row],[order_time]],"hh")</f>
        <v>19</v>
      </c>
      <c r="J39742" s="2">
        <v>17.5</v>
      </c>
      <c r="K39742" s="3">
        <v>17.5</v>
      </c>
      <c r="L39742" s="1" t="s">
        <v>174</v>
      </c>
      <c r="M39742" s="1" t="s">
        <v>12</v>
      </c>
      <c r="N39742" s="1" t="s">
        <v>126</v>
      </c>
      <c r="O39742" s="1" t="s">
        <v>127</v>
      </c>
      <c r="P39742" s="1"/>
      <c r="Q39742" s="1"/>
    </row>
    <row r="39743" spans="1:17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1">
        <v>42301</v>
      </c>
      <c r="G39743" s="1" t="str">
        <f>TEXT(pizza_sales[[#This Row],[order_date]],"dddd")</f>
        <v>Saturday</v>
      </c>
      <c r="H39743" s="1">
        <v>0.80071759259259268</v>
      </c>
      <c r="I39743" s="1" t="str">
        <f>TEXT(pizza_sales[[#This Row],[order_time]],"hh")</f>
        <v>19</v>
      </c>
      <c r="J39743" s="2">
        <v>20.75</v>
      </c>
      <c r="K39743" s="3">
        <v>20.75</v>
      </c>
      <c r="L39743" s="1" t="s">
        <v>174</v>
      </c>
      <c r="M39743" s="1" t="s">
        <v>19</v>
      </c>
      <c r="N39743" s="1" t="s">
        <v>59</v>
      </c>
      <c r="O39743" s="1" t="s">
        <v>60</v>
      </c>
      <c r="P39743" s="1"/>
      <c r="Q39743" s="1"/>
    </row>
    <row r="39744" spans="1:17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1">
        <v>42301</v>
      </c>
      <c r="G39744" s="1" t="str">
        <f>TEXT(pizza_sales[[#This Row],[order_date]],"dddd")</f>
        <v>Saturday</v>
      </c>
      <c r="H39744" s="1">
        <v>0.80249999999999999</v>
      </c>
      <c r="I39744" s="1" t="str">
        <f>TEXT(pizza_sales[[#This Row],[order_time]],"hh")</f>
        <v>19</v>
      </c>
      <c r="J39744" s="2">
        <v>12</v>
      </c>
      <c r="K39744" s="3">
        <v>12</v>
      </c>
      <c r="L39744" s="1" t="s">
        <v>178</v>
      </c>
      <c r="M39744" s="1" t="s">
        <v>12</v>
      </c>
      <c r="N39744" s="1" t="s">
        <v>81</v>
      </c>
      <c r="O39744" s="1" t="s">
        <v>82</v>
      </c>
      <c r="P39744" s="1"/>
      <c r="Q39744" s="1"/>
    </row>
    <row r="39745" spans="1:17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1">
        <v>42301</v>
      </c>
      <c r="G39745" s="1" t="str">
        <f>TEXT(pizza_sales[[#This Row],[order_date]],"dddd")</f>
        <v>Saturday</v>
      </c>
      <c r="H39745" s="1">
        <v>0.80249999999999999</v>
      </c>
      <c r="I39745" s="1" t="str">
        <f>TEXT(pizza_sales[[#This Row],[order_time]],"hh")</f>
        <v>19</v>
      </c>
      <c r="J39745" s="2">
        <v>20.25</v>
      </c>
      <c r="K39745" s="3">
        <v>20.25</v>
      </c>
      <c r="L39745" s="1" t="s">
        <v>174</v>
      </c>
      <c r="M39745" s="1" t="s">
        <v>19</v>
      </c>
      <c r="N39745" s="1" t="s">
        <v>106</v>
      </c>
      <c r="O39745" s="1" t="s">
        <v>107</v>
      </c>
      <c r="P39745" s="1"/>
      <c r="Q39745" s="1"/>
    </row>
    <row r="39746" spans="1:17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1">
        <v>42301</v>
      </c>
      <c r="G39746" s="1" t="str">
        <f>TEXT(pizza_sales[[#This Row],[order_date]],"dddd")</f>
        <v>Saturday</v>
      </c>
      <c r="H39746" s="1">
        <v>0.80249999999999999</v>
      </c>
      <c r="I39746" s="1" t="str">
        <f>TEXT(pizza_sales[[#This Row],[order_time]],"hh")</f>
        <v>19</v>
      </c>
      <c r="J39746" s="2">
        <v>16.75</v>
      </c>
      <c r="K39746" s="3">
        <v>16.75</v>
      </c>
      <c r="L39746" s="1" t="s">
        <v>173</v>
      </c>
      <c r="M39746" s="1" t="s">
        <v>30</v>
      </c>
      <c r="N39746" s="1" t="s">
        <v>31</v>
      </c>
      <c r="O39746" s="1" t="s">
        <v>32</v>
      </c>
      <c r="P39746" s="1"/>
      <c r="Q39746" s="1"/>
    </row>
    <row r="39747" spans="1:17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1">
        <v>42301</v>
      </c>
      <c r="G39747" s="1" t="str">
        <f>TEXT(pizza_sales[[#This Row],[order_date]],"dddd")</f>
        <v>Saturday</v>
      </c>
      <c r="H39747" s="1">
        <v>0.80913194444444447</v>
      </c>
      <c r="I39747" s="1" t="str">
        <f>TEXT(pizza_sales[[#This Row],[order_time]],"hh")</f>
        <v>19</v>
      </c>
      <c r="J39747" s="2">
        <v>18.5</v>
      </c>
      <c r="K39747" s="3">
        <v>18.5</v>
      </c>
      <c r="L39747" s="1" t="s">
        <v>174</v>
      </c>
      <c r="M39747" s="1" t="s">
        <v>19</v>
      </c>
      <c r="N39747" s="1" t="s">
        <v>20</v>
      </c>
      <c r="O39747" s="1" t="s">
        <v>21</v>
      </c>
      <c r="P39747" s="1"/>
      <c r="Q39747" s="1"/>
    </row>
    <row r="39748" spans="1:17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1">
        <v>42301</v>
      </c>
      <c r="G39748" s="1" t="str">
        <f>TEXT(pizza_sales[[#This Row],[order_date]],"dddd")</f>
        <v>Saturday</v>
      </c>
      <c r="H39748" s="1">
        <v>0.80913194444444447</v>
      </c>
      <c r="I39748" s="1" t="str">
        <f>TEXT(pizza_sales[[#This Row],[order_time]],"hh")</f>
        <v>19</v>
      </c>
      <c r="J39748" s="2">
        <v>20.75</v>
      </c>
      <c r="K39748" s="3">
        <v>20.75</v>
      </c>
      <c r="L39748" s="1" t="s">
        <v>174</v>
      </c>
      <c r="M39748" s="1" t="s">
        <v>23</v>
      </c>
      <c r="N39748" s="1" t="s">
        <v>84</v>
      </c>
      <c r="O39748" s="1" t="s">
        <v>85</v>
      </c>
      <c r="P39748" s="1"/>
      <c r="Q39748" s="1"/>
    </row>
    <row r="39749" spans="1:17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1">
        <v>42301</v>
      </c>
      <c r="G39749" s="1" t="str">
        <f>TEXT(pizza_sales[[#This Row],[order_date]],"dddd")</f>
        <v>Saturday</v>
      </c>
      <c r="H39749" s="1">
        <v>0.80913194444444447</v>
      </c>
      <c r="I39749" s="1" t="str">
        <f>TEXT(pizza_sales[[#This Row],[order_time]],"hh")</f>
        <v>19</v>
      </c>
      <c r="J39749" s="2">
        <v>12</v>
      </c>
      <c r="K39749" s="3">
        <v>12</v>
      </c>
      <c r="L39749" s="1" t="s">
        <v>178</v>
      </c>
      <c r="M39749" s="1" t="s">
        <v>19</v>
      </c>
      <c r="N39749" s="1" t="s">
        <v>106</v>
      </c>
      <c r="O39749" s="1" t="s">
        <v>107</v>
      </c>
      <c r="P39749" s="1"/>
      <c r="Q39749" s="1"/>
    </row>
    <row r="39750" spans="1:17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1">
        <v>42301</v>
      </c>
      <c r="G39750" s="1" t="str">
        <f>TEXT(pizza_sales[[#This Row],[order_date]],"dddd")</f>
        <v>Saturday</v>
      </c>
      <c r="H39750" s="1">
        <v>0.81987268518518519</v>
      </c>
      <c r="I39750" s="1" t="str">
        <f>TEXT(pizza_sales[[#This Row],[order_time]],"hh")</f>
        <v>19</v>
      </c>
      <c r="J39750" s="2">
        <v>16.75</v>
      </c>
      <c r="K39750" s="3">
        <v>16.75</v>
      </c>
      <c r="L39750" s="1" t="s">
        <v>173</v>
      </c>
      <c r="M39750" s="1" t="s">
        <v>19</v>
      </c>
      <c r="N39750" s="1" t="s">
        <v>97</v>
      </c>
      <c r="O39750" s="1" t="s">
        <v>98</v>
      </c>
      <c r="P39750" s="1"/>
      <c r="Q39750" s="1"/>
    </row>
    <row r="39751" spans="1:17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1">
        <v>42301</v>
      </c>
      <c r="G39751" s="1" t="str">
        <f>TEXT(pizza_sales[[#This Row],[order_date]],"dddd")</f>
        <v>Saturday</v>
      </c>
      <c r="H39751" s="1">
        <v>0.81987268518518519</v>
      </c>
      <c r="I39751" s="1" t="str">
        <f>TEXT(pizza_sales[[#This Row],[order_time]],"hh")</f>
        <v>19</v>
      </c>
      <c r="J39751" s="2">
        <v>12</v>
      </c>
      <c r="K39751" s="3">
        <v>12</v>
      </c>
      <c r="L39751" s="1" t="s">
        <v>178</v>
      </c>
      <c r="M39751" s="1" t="s">
        <v>19</v>
      </c>
      <c r="N39751" s="1" t="s">
        <v>106</v>
      </c>
      <c r="O39751" s="1" t="s">
        <v>107</v>
      </c>
      <c r="P39751" s="1"/>
      <c r="Q39751" s="1"/>
    </row>
    <row r="39752" spans="1:17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1">
        <v>42301</v>
      </c>
      <c r="G39752" s="1" t="str">
        <f>TEXT(pizza_sales[[#This Row],[order_date]],"dddd")</f>
        <v>Saturday</v>
      </c>
      <c r="H39752" s="1">
        <v>0.82282407407407399</v>
      </c>
      <c r="I39752" s="1" t="str">
        <f>TEXT(pizza_sales[[#This Row],[order_time]],"hh")</f>
        <v>19</v>
      </c>
      <c r="J39752" s="2">
        <v>16.25</v>
      </c>
      <c r="K39752" s="3">
        <v>16.25</v>
      </c>
      <c r="L39752" s="1" t="s">
        <v>173</v>
      </c>
      <c r="M39752" s="1" t="s">
        <v>23</v>
      </c>
      <c r="N39752" s="1" t="s">
        <v>93</v>
      </c>
      <c r="O39752" s="1" t="s">
        <v>94</v>
      </c>
      <c r="P39752" s="1"/>
      <c r="Q39752" s="1"/>
    </row>
    <row r="39753" spans="1:17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1">
        <v>42301</v>
      </c>
      <c r="G39753" s="1" t="str">
        <f>TEXT(pizza_sales[[#This Row],[order_date]],"dddd")</f>
        <v>Saturday</v>
      </c>
      <c r="H39753" s="1">
        <v>0.82282407407407399</v>
      </c>
      <c r="I39753" s="1" t="str">
        <f>TEXT(pizza_sales[[#This Row],[order_time]],"hh")</f>
        <v>19</v>
      </c>
      <c r="J39753" s="2">
        <v>20.75</v>
      </c>
      <c r="K39753" s="3">
        <v>20.75</v>
      </c>
      <c r="L39753" s="1" t="s">
        <v>174</v>
      </c>
      <c r="M39753" s="1" t="s">
        <v>23</v>
      </c>
      <c r="N39753" s="1" t="s">
        <v>35</v>
      </c>
      <c r="O39753" s="1" t="s">
        <v>36</v>
      </c>
      <c r="P39753" s="1"/>
      <c r="Q39753" s="1"/>
    </row>
    <row r="39754" spans="1:17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1">
        <v>42301</v>
      </c>
      <c r="G39754" s="1" t="str">
        <f>TEXT(pizza_sales[[#This Row],[order_date]],"dddd")</f>
        <v>Saturday</v>
      </c>
      <c r="H39754" s="1">
        <v>0.82331018518518517</v>
      </c>
      <c r="I39754" s="1" t="str">
        <f>TEXT(pizza_sales[[#This Row],[order_time]],"hh")</f>
        <v>19</v>
      </c>
      <c r="J39754" s="2">
        <v>16.75</v>
      </c>
      <c r="K39754" s="3">
        <v>16.75</v>
      </c>
      <c r="L39754" s="1" t="s">
        <v>173</v>
      </c>
      <c r="M39754" s="1" t="s">
        <v>30</v>
      </c>
      <c r="N39754" s="1" t="s">
        <v>70</v>
      </c>
      <c r="O39754" s="1" t="s">
        <v>71</v>
      </c>
      <c r="P39754" s="1"/>
      <c r="Q39754" s="1"/>
    </row>
    <row r="39755" spans="1:17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1">
        <v>42301</v>
      </c>
      <c r="G39755" s="1" t="str">
        <f>TEXT(pizza_sales[[#This Row],[order_date]],"dddd")</f>
        <v>Saturday</v>
      </c>
      <c r="H39755" s="1">
        <v>0.82331018518518517</v>
      </c>
      <c r="I39755" s="1" t="str">
        <f>TEXT(pizza_sales[[#This Row],[order_time]],"hh")</f>
        <v>19</v>
      </c>
      <c r="J39755" s="2">
        <v>16.5</v>
      </c>
      <c r="K39755" s="3">
        <v>16.5</v>
      </c>
      <c r="L39755" s="1" t="s">
        <v>174</v>
      </c>
      <c r="M39755" s="1" t="s">
        <v>12</v>
      </c>
      <c r="N39755" s="1" t="s">
        <v>13</v>
      </c>
      <c r="O39755" s="1" t="s">
        <v>14</v>
      </c>
      <c r="P39755" s="1"/>
      <c r="Q39755" s="1"/>
    </row>
    <row r="39756" spans="1:17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1">
        <v>42301</v>
      </c>
      <c r="G39756" s="1" t="str">
        <f>TEXT(pizza_sales[[#This Row],[order_date]],"dddd")</f>
        <v>Saturday</v>
      </c>
      <c r="H39756" s="1">
        <v>0.82331018518518517</v>
      </c>
      <c r="I39756" s="1" t="str">
        <f>TEXT(pizza_sales[[#This Row],[order_time]],"hh")</f>
        <v>19</v>
      </c>
      <c r="J39756" s="2">
        <v>12</v>
      </c>
      <c r="K39756" s="3">
        <v>12</v>
      </c>
      <c r="L39756" s="1" t="s">
        <v>178</v>
      </c>
      <c r="M39756" s="1" t="s">
        <v>12</v>
      </c>
      <c r="N39756" s="1" t="s">
        <v>51</v>
      </c>
      <c r="O39756" s="1" t="s">
        <v>52</v>
      </c>
      <c r="P39756" s="1"/>
      <c r="Q39756" s="1"/>
    </row>
    <row r="39757" spans="1:17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1">
        <v>42301</v>
      </c>
      <c r="G39757" s="1" t="str">
        <f>TEXT(pizza_sales[[#This Row],[order_date]],"dddd")</f>
        <v>Saturday</v>
      </c>
      <c r="H39757" s="1">
        <v>0.83138888888888896</v>
      </c>
      <c r="I39757" s="1" t="str">
        <f>TEXT(pizza_sales[[#This Row],[order_time]],"hh")</f>
        <v>19</v>
      </c>
      <c r="J39757" s="2">
        <v>16.75</v>
      </c>
      <c r="K39757" s="3">
        <v>16.75</v>
      </c>
      <c r="L39757" s="1" t="s">
        <v>173</v>
      </c>
      <c r="M39757" s="1" t="s">
        <v>30</v>
      </c>
      <c r="N39757" s="1" t="s">
        <v>70</v>
      </c>
      <c r="O39757" s="1" t="s">
        <v>71</v>
      </c>
      <c r="P39757" s="1"/>
      <c r="Q39757" s="1"/>
    </row>
    <row r="39758" spans="1:17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1">
        <v>42301</v>
      </c>
      <c r="G39758" s="1" t="str">
        <f>TEXT(pizza_sales[[#This Row],[order_date]],"dddd")</f>
        <v>Saturday</v>
      </c>
      <c r="H39758" s="1">
        <v>0.83138888888888896</v>
      </c>
      <c r="I39758" s="1" t="str">
        <f>TEXT(pizza_sales[[#This Row],[order_time]],"hh")</f>
        <v>19</v>
      </c>
      <c r="J39758" s="2">
        <v>20.75</v>
      </c>
      <c r="K39758" s="3">
        <v>20.75</v>
      </c>
      <c r="L39758" s="1" t="s">
        <v>174</v>
      </c>
      <c r="M39758" s="1" t="s">
        <v>30</v>
      </c>
      <c r="N39758" s="1" t="s">
        <v>120</v>
      </c>
      <c r="O39758" s="1" t="s">
        <v>121</v>
      </c>
      <c r="P39758" s="1"/>
      <c r="Q39758" s="1"/>
    </row>
    <row r="39759" spans="1:17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1">
        <v>42301</v>
      </c>
      <c r="G39759" s="1" t="str">
        <f>TEXT(pizza_sales[[#This Row],[order_date]],"dddd")</f>
        <v>Saturday</v>
      </c>
      <c r="H39759" s="1">
        <v>0.83138888888888896</v>
      </c>
      <c r="I39759" s="1" t="str">
        <f>TEXT(pizza_sales[[#This Row],[order_time]],"hh")</f>
        <v>19</v>
      </c>
      <c r="J39759" s="2">
        <v>16.5</v>
      </c>
      <c r="K39759" s="3">
        <v>16.5</v>
      </c>
      <c r="L39759" s="1" t="s">
        <v>173</v>
      </c>
      <c r="M39759" s="1" t="s">
        <v>23</v>
      </c>
      <c r="N39759" s="1" t="s">
        <v>103</v>
      </c>
      <c r="O39759" s="1" t="s">
        <v>104</v>
      </c>
      <c r="P39759" s="1"/>
      <c r="Q39759" s="1"/>
    </row>
    <row r="39760" spans="1:17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1">
        <v>42301</v>
      </c>
      <c r="G39760" s="1" t="str">
        <f>TEXT(pizza_sales[[#This Row],[order_date]],"dddd")</f>
        <v>Saturday</v>
      </c>
      <c r="H39760" s="1">
        <v>0.83605324074074083</v>
      </c>
      <c r="I39760" s="1" t="str">
        <f>TEXT(pizza_sales[[#This Row],[order_time]],"hh")</f>
        <v>20</v>
      </c>
      <c r="J39760" s="2">
        <v>12.5</v>
      </c>
      <c r="K39760" s="3">
        <v>12.5</v>
      </c>
      <c r="L39760" s="1" t="s">
        <v>178</v>
      </c>
      <c r="M39760" s="1" t="s">
        <v>23</v>
      </c>
      <c r="N39760" s="1" t="s">
        <v>84</v>
      </c>
      <c r="O39760" s="1" t="s">
        <v>85</v>
      </c>
      <c r="P39760" s="1"/>
      <c r="Q39760" s="1"/>
    </row>
    <row r="39761" spans="1:17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1">
        <v>42301</v>
      </c>
      <c r="G39761" s="1" t="str">
        <f>TEXT(pizza_sales[[#This Row],[order_date]],"dddd")</f>
        <v>Saturday</v>
      </c>
      <c r="H39761" s="1">
        <v>0.83605324074074083</v>
      </c>
      <c r="I39761" s="1" t="str">
        <f>TEXT(pizza_sales[[#This Row],[order_time]],"hh")</f>
        <v>20</v>
      </c>
      <c r="J39761" s="2">
        <v>25.5</v>
      </c>
      <c r="K39761" s="3">
        <v>25.5</v>
      </c>
      <c r="L39761" s="1" t="s">
        <v>175</v>
      </c>
      <c r="M39761" s="1" t="s">
        <v>12</v>
      </c>
      <c r="N39761" s="1" t="s">
        <v>41</v>
      </c>
      <c r="O39761" s="1" t="s">
        <v>42</v>
      </c>
      <c r="P39761" s="1"/>
      <c r="Q39761" s="1"/>
    </row>
    <row r="39762" spans="1:17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1">
        <v>42301</v>
      </c>
      <c r="G39762" s="1" t="str">
        <f>TEXT(pizza_sales[[#This Row],[order_date]],"dddd")</f>
        <v>Saturday</v>
      </c>
      <c r="H39762" s="1">
        <v>0.8466435185185186</v>
      </c>
      <c r="I39762" s="1" t="str">
        <f>TEXT(pizza_sales[[#This Row],[order_time]],"hh")</f>
        <v>20</v>
      </c>
      <c r="J39762" s="2">
        <v>12</v>
      </c>
      <c r="K39762" s="3">
        <v>12</v>
      </c>
      <c r="L39762" s="1" t="s">
        <v>178</v>
      </c>
      <c r="M39762" s="1" t="s">
        <v>12</v>
      </c>
      <c r="N39762" s="1" t="s">
        <v>81</v>
      </c>
      <c r="O39762" s="1" t="s">
        <v>82</v>
      </c>
      <c r="P39762" s="1"/>
      <c r="Q39762" s="1"/>
    </row>
    <row r="39763" spans="1:17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1">
        <v>42301</v>
      </c>
      <c r="G39763" s="1" t="str">
        <f>TEXT(pizza_sales[[#This Row],[order_date]],"dddd")</f>
        <v>Saturday</v>
      </c>
      <c r="H39763" s="1">
        <v>0.8466435185185186</v>
      </c>
      <c r="I39763" s="1" t="str">
        <f>TEXT(pizza_sales[[#This Row],[order_time]],"hh")</f>
        <v>20</v>
      </c>
      <c r="J39763" s="2">
        <v>16</v>
      </c>
      <c r="K39763" s="3">
        <v>16</v>
      </c>
      <c r="L39763" s="1" t="s">
        <v>173</v>
      </c>
      <c r="M39763" s="1" t="s">
        <v>19</v>
      </c>
      <c r="N39763" s="1" t="s">
        <v>48</v>
      </c>
      <c r="O39763" s="1" t="s">
        <v>49</v>
      </c>
      <c r="P39763" s="1"/>
      <c r="Q39763" s="1"/>
    </row>
    <row r="39764" spans="1:17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1">
        <v>42301</v>
      </c>
      <c r="G39764" s="1" t="str">
        <f>TEXT(pizza_sales[[#This Row],[order_date]],"dddd")</f>
        <v>Saturday</v>
      </c>
      <c r="H39764" s="1">
        <v>0.8466435185185186</v>
      </c>
      <c r="I39764" s="1" t="str">
        <f>TEXT(pizza_sales[[#This Row],[order_time]],"hh")</f>
        <v>20</v>
      </c>
      <c r="J39764" s="2">
        <v>13.25</v>
      </c>
      <c r="K39764" s="3">
        <v>13.25</v>
      </c>
      <c r="L39764" s="1" t="s">
        <v>173</v>
      </c>
      <c r="M39764" s="1" t="s">
        <v>12</v>
      </c>
      <c r="N39764" s="1" t="s">
        <v>13</v>
      </c>
      <c r="O39764" s="1" t="s">
        <v>14</v>
      </c>
      <c r="P39764" s="1"/>
      <c r="Q39764" s="1"/>
    </row>
    <row r="39765" spans="1:17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1">
        <v>42301</v>
      </c>
      <c r="G39765" s="1" t="str">
        <f>TEXT(pizza_sales[[#This Row],[order_date]],"dddd")</f>
        <v>Saturday</v>
      </c>
      <c r="H39765" s="1">
        <v>0.8466435185185186</v>
      </c>
      <c r="I39765" s="1" t="str">
        <f>TEXT(pizza_sales[[#This Row],[order_time]],"hh")</f>
        <v>20</v>
      </c>
      <c r="J39765" s="2">
        <v>20.5</v>
      </c>
      <c r="K39765" s="3">
        <v>20.5</v>
      </c>
      <c r="L39765" s="1" t="s">
        <v>174</v>
      </c>
      <c r="M39765" s="1" t="s">
        <v>12</v>
      </c>
      <c r="N39765" s="1" t="s">
        <v>51</v>
      </c>
      <c r="O39765" s="1" t="s">
        <v>52</v>
      </c>
      <c r="P39765" s="1"/>
      <c r="Q39765" s="1"/>
    </row>
    <row r="39766" spans="1:17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1">
        <v>42301</v>
      </c>
      <c r="G39766" s="1" t="str">
        <f>TEXT(pizza_sales[[#This Row],[order_date]],"dddd")</f>
        <v>Saturday</v>
      </c>
      <c r="H39766" s="1">
        <v>0.85552083333333329</v>
      </c>
      <c r="I39766" s="1" t="str">
        <f>TEXT(pizza_sales[[#This Row],[order_time]],"hh")</f>
        <v>20</v>
      </c>
      <c r="J39766" s="2">
        <v>12.5</v>
      </c>
      <c r="K39766" s="3">
        <v>12.5</v>
      </c>
      <c r="L39766" s="1" t="s">
        <v>178</v>
      </c>
      <c r="M39766" s="1" t="s">
        <v>23</v>
      </c>
      <c r="N39766" s="1" t="s">
        <v>84</v>
      </c>
      <c r="O39766" s="1" t="s">
        <v>85</v>
      </c>
      <c r="P39766" s="1"/>
      <c r="Q39766" s="1"/>
    </row>
    <row r="39767" spans="1:17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1">
        <v>42301</v>
      </c>
      <c r="G39767" s="1" t="str">
        <f>TEXT(pizza_sales[[#This Row],[order_date]],"dddd")</f>
        <v>Saturday</v>
      </c>
      <c r="H39767" s="1">
        <v>0.86702546296296301</v>
      </c>
      <c r="I39767" s="1" t="str">
        <f>TEXT(pizza_sales[[#This Row],[order_time]],"hh")</f>
        <v>20</v>
      </c>
      <c r="J39767" s="2">
        <v>20.25</v>
      </c>
      <c r="K39767" s="3">
        <v>20.25</v>
      </c>
      <c r="L39767" s="1" t="s">
        <v>174</v>
      </c>
      <c r="M39767" s="1" t="s">
        <v>23</v>
      </c>
      <c r="N39767" s="1" t="s">
        <v>93</v>
      </c>
      <c r="O39767" s="1" t="s">
        <v>94</v>
      </c>
      <c r="P39767" s="1"/>
      <c r="Q39767" s="1"/>
    </row>
    <row r="39768" spans="1:17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1">
        <v>42301</v>
      </c>
      <c r="G39768" s="1" t="str">
        <f>TEXT(pizza_sales[[#This Row],[order_date]],"dddd")</f>
        <v>Saturday</v>
      </c>
      <c r="H39768" s="1">
        <v>0.86702546296296301</v>
      </c>
      <c r="I39768" s="1" t="str">
        <f>TEXT(pizza_sales[[#This Row],[order_time]],"hh")</f>
        <v>20</v>
      </c>
      <c r="J39768" s="2">
        <v>20.75</v>
      </c>
      <c r="K39768" s="3">
        <v>20.75</v>
      </c>
      <c r="L39768" s="1" t="s">
        <v>174</v>
      </c>
      <c r="M39768" s="1" t="s">
        <v>23</v>
      </c>
      <c r="N39768" s="1" t="s">
        <v>24</v>
      </c>
      <c r="O39768" s="1" t="s">
        <v>25</v>
      </c>
      <c r="P39768" s="1"/>
      <c r="Q39768" s="1"/>
    </row>
    <row r="39769" spans="1:17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1">
        <v>42301</v>
      </c>
      <c r="G39769" s="1" t="str">
        <f>TEXT(pizza_sales[[#This Row],[order_date]],"dddd")</f>
        <v>Saturday</v>
      </c>
      <c r="H39769" s="1">
        <v>0.8724305555555556</v>
      </c>
      <c r="I39769" s="1" t="str">
        <f>TEXT(pizza_sales[[#This Row],[order_time]],"hh")</f>
        <v>20</v>
      </c>
      <c r="J39769" s="2">
        <v>12</v>
      </c>
      <c r="K39769" s="3">
        <v>12</v>
      </c>
      <c r="L39769" s="1" t="s">
        <v>178</v>
      </c>
      <c r="M39769" s="1" t="s">
        <v>12</v>
      </c>
      <c r="N39769" s="1" t="s">
        <v>81</v>
      </c>
      <c r="O39769" s="1" t="s">
        <v>82</v>
      </c>
      <c r="P39769" s="1"/>
      <c r="Q39769" s="1"/>
    </row>
    <row r="39770" spans="1:17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1">
        <v>42301</v>
      </c>
      <c r="G39770" s="1" t="str">
        <f>TEXT(pizza_sales[[#This Row],[order_date]],"dddd")</f>
        <v>Saturday</v>
      </c>
      <c r="H39770" s="1">
        <v>0.87773148148148139</v>
      </c>
      <c r="I39770" s="1" t="str">
        <f>TEXT(pizza_sales[[#This Row],[order_time]],"hh")</f>
        <v>21</v>
      </c>
      <c r="J39770" s="2">
        <v>16.25</v>
      </c>
      <c r="K39770" s="3">
        <v>16.25</v>
      </c>
      <c r="L39770" s="1" t="s">
        <v>173</v>
      </c>
      <c r="M39770" s="1" t="s">
        <v>23</v>
      </c>
      <c r="N39770" s="1" t="s">
        <v>93</v>
      </c>
      <c r="O39770" s="1" t="s">
        <v>94</v>
      </c>
      <c r="P39770" s="1"/>
      <c r="Q39770" s="1"/>
    </row>
    <row r="39771" spans="1:17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1">
        <v>42301</v>
      </c>
      <c r="G39771" s="1" t="str">
        <f>TEXT(pizza_sales[[#This Row],[order_date]],"dddd")</f>
        <v>Saturday</v>
      </c>
      <c r="H39771" s="1">
        <v>0.87773148148148139</v>
      </c>
      <c r="I39771" s="1" t="str">
        <f>TEXT(pizza_sales[[#This Row],[order_time]],"hh")</f>
        <v>21</v>
      </c>
      <c r="J39771" s="2">
        <v>20.75</v>
      </c>
      <c r="K39771" s="3">
        <v>20.75</v>
      </c>
      <c r="L39771" s="1" t="s">
        <v>174</v>
      </c>
      <c r="M39771" s="1" t="s">
        <v>23</v>
      </c>
      <c r="N39771" s="1" t="s">
        <v>103</v>
      </c>
      <c r="O39771" s="1" t="s">
        <v>104</v>
      </c>
      <c r="P39771" s="1"/>
      <c r="Q39771" s="1"/>
    </row>
    <row r="39772" spans="1:17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1">
        <v>42301</v>
      </c>
      <c r="G39772" s="1" t="str">
        <f>TEXT(pizza_sales[[#This Row],[order_date]],"dddd")</f>
        <v>Saturday</v>
      </c>
      <c r="H39772" s="1">
        <v>0.87773148148148139</v>
      </c>
      <c r="I39772" s="1" t="str">
        <f>TEXT(pizza_sales[[#This Row],[order_time]],"hh")</f>
        <v>21</v>
      </c>
      <c r="J39772" s="2">
        <v>20.75</v>
      </c>
      <c r="K39772" s="3">
        <v>20.75</v>
      </c>
      <c r="L39772" s="1" t="s">
        <v>174</v>
      </c>
      <c r="M39772" s="1" t="s">
        <v>30</v>
      </c>
      <c r="N39772" s="1" t="s">
        <v>66</v>
      </c>
      <c r="O39772" s="1" t="s">
        <v>67</v>
      </c>
      <c r="P39772" s="1"/>
      <c r="Q39772" s="1"/>
    </row>
    <row r="39773" spans="1:17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1">
        <v>42301</v>
      </c>
      <c r="G39773" s="1" t="str">
        <f>TEXT(pizza_sales[[#This Row],[order_date]],"dddd")</f>
        <v>Saturday</v>
      </c>
      <c r="H39773" s="1">
        <v>0.87859953703703697</v>
      </c>
      <c r="I39773" s="1" t="str">
        <f>TEXT(pizza_sales[[#This Row],[order_time]],"hh")</f>
        <v>21</v>
      </c>
      <c r="J39773" s="2">
        <v>16.75</v>
      </c>
      <c r="K39773" s="3">
        <v>16.75</v>
      </c>
      <c r="L39773" s="1" t="s">
        <v>173</v>
      </c>
      <c r="M39773" s="1" t="s">
        <v>30</v>
      </c>
      <c r="N39773" s="1" t="s">
        <v>120</v>
      </c>
      <c r="O39773" s="1" t="s">
        <v>121</v>
      </c>
      <c r="P39773" s="1"/>
      <c r="Q39773" s="1"/>
    </row>
    <row r="39774" spans="1:17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1">
        <v>42301</v>
      </c>
      <c r="G39774" s="1" t="str">
        <f>TEXT(pizza_sales[[#This Row],[order_date]],"dddd")</f>
        <v>Saturday</v>
      </c>
      <c r="H39774" s="1">
        <v>0.87859953703703697</v>
      </c>
      <c r="I39774" s="1" t="str">
        <f>TEXT(pizza_sales[[#This Row],[order_time]],"hh")</f>
        <v>21</v>
      </c>
      <c r="J39774" s="2">
        <v>20.75</v>
      </c>
      <c r="K39774" s="3">
        <v>20.75</v>
      </c>
      <c r="L39774" s="1" t="s">
        <v>174</v>
      </c>
      <c r="M39774" s="1" t="s">
        <v>23</v>
      </c>
      <c r="N39774" s="1" t="s">
        <v>103</v>
      </c>
      <c r="O39774" s="1" t="s">
        <v>104</v>
      </c>
      <c r="P39774" s="1"/>
      <c r="Q39774" s="1"/>
    </row>
    <row r="39775" spans="1:17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1">
        <v>42301</v>
      </c>
      <c r="G39775" s="1" t="str">
        <f>TEXT(pizza_sales[[#This Row],[order_date]],"dddd")</f>
        <v>Saturday</v>
      </c>
      <c r="H39775" s="1">
        <v>0.87859953703703697</v>
      </c>
      <c r="I39775" s="1" t="str">
        <f>TEXT(pizza_sales[[#This Row],[order_time]],"hh")</f>
        <v>21</v>
      </c>
      <c r="J39775" s="2">
        <v>20.25</v>
      </c>
      <c r="K39775" s="3">
        <v>20.25</v>
      </c>
      <c r="L39775" s="1" t="s">
        <v>174</v>
      </c>
      <c r="M39775" s="1" t="s">
        <v>19</v>
      </c>
      <c r="N39775" s="1" t="s">
        <v>62</v>
      </c>
      <c r="O39775" s="1" t="s">
        <v>63</v>
      </c>
      <c r="P39775" s="1"/>
      <c r="Q39775" s="1"/>
    </row>
    <row r="39776" spans="1:17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1">
        <v>42301</v>
      </c>
      <c r="G39776" s="1" t="str">
        <f>TEXT(pizza_sales[[#This Row],[order_date]],"dddd")</f>
        <v>Saturday</v>
      </c>
      <c r="H39776" s="1">
        <v>0.88233796296296307</v>
      </c>
      <c r="I39776" s="1" t="str">
        <f>TEXT(pizza_sales[[#This Row],[order_time]],"hh")</f>
        <v>21</v>
      </c>
      <c r="J39776" s="2">
        <v>20.5</v>
      </c>
      <c r="K39776" s="3">
        <v>20.5</v>
      </c>
      <c r="L39776" s="1" t="s">
        <v>174</v>
      </c>
      <c r="M39776" s="1" t="s">
        <v>12</v>
      </c>
      <c r="N39776" s="1" t="s">
        <v>90</v>
      </c>
      <c r="O39776" s="1" t="s">
        <v>91</v>
      </c>
      <c r="P39776" s="1"/>
      <c r="Q39776" s="1"/>
    </row>
    <row r="39777" spans="1:17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1">
        <v>42301</v>
      </c>
      <c r="G39777" s="1" t="str">
        <f>TEXT(pizza_sales[[#This Row],[order_date]],"dddd")</f>
        <v>Saturday</v>
      </c>
      <c r="H39777" s="1">
        <v>0.88233796296296307</v>
      </c>
      <c r="I39777" s="1" t="str">
        <f>TEXT(pizza_sales[[#This Row],[order_time]],"hh")</f>
        <v>21</v>
      </c>
      <c r="J39777" s="2">
        <v>16.75</v>
      </c>
      <c r="K39777" s="3">
        <v>16.75</v>
      </c>
      <c r="L39777" s="1" t="s">
        <v>173</v>
      </c>
      <c r="M39777" s="1" t="s">
        <v>30</v>
      </c>
      <c r="N39777" s="1" t="s">
        <v>66</v>
      </c>
      <c r="O39777" s="1" t="s">
        <v>67</v>
      </c>
      <c r="P39777" s="1"/>
      <c r="Q39777" s="1"/>
    </row>
    <row r="39778" spans="1:17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1">
        <v>42301</v>
      </c>
      <c r="G39778" s="1" t="str">
        <f>TEXT(pizza_sales[[#This Row],[order_date]],"dddd")</f>
        <v>Saturday</v>
      </c>
      <c r="H39778" s="1">
        <v>0.88233796296296307</v>
      </c>
      <c r="I39778" s="1" t="str">
        <f>TEXT(pizza_sales[[#This Row],[order_time]],"hh")</f>
        <v>21</v>
      </c>
      <c r="J39778" s="2">
        <v>12.5</v>
      </c>
      <c r="K39778" s="3">
        <v>12.5</v>
      </c>
      <c r="L39778" s="1" t="s">
        <v>178</v>
      </c>
      <c r="M39778" s="1" t="s">
        <v>19</v>
      </c>
      <c r="N39778" s="1" t="s">
        <v>59</v>
      </c>
      <c r="O39778" s="1" t="s">
        <v>60</v>
      </c>
      <c r="P39778" s="1"/>
      <c r="Q39778" s="1"/>
    </row>
    <row r="39779" spans="1:17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1">
        <v>42301</v>
      </c>
      <c r="G39779" s="1" t="str">
        <f>TEXT(pizza_sales[[#This Row],[order_date]],"dddd")</f>
        <v>Saturday</v>
      </c>
      <c r="H39779" s="1">
        <v>0.88453703703703712</v>
      </c>
      <c r="I39779" s="1" t="str">
        <f>TEXT(pizza_sales[[#This Row],[order_time]],"hh")</f>
        <v>21</v>
      </c>
      <c r="J39779" s="2">
        <v>20.5</v>
      </c>
      <c r="K39779" s="3">
        <v>20.5</v>
      </c>
      <c r="L39779" s="1" t="s">
        <v>174</v>
      </c>
      <c r="M39779" s="1" t="s">
        <v>12</v>
      </c>
      <c r="N39779" s="1" t="s">
        <v>16</v>
      </c>
      <c r="O39779" s="1" t="s">
        <v>17</v>
      </c>
      <c r="P39779" s="1"/>
      <c r="Q39779" s="1"/>
    </row>
    <row r="39780" spans="1:17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1">
        <v>42301</v>
      </c>
      <c r="G39780" s="1" t="str">
        <f>TEXT(pizza_sales[[#This Row],[order_date]],"dddd")</f>
        <v>Saturday</v>
      </c>
      <c r="H39780" s="1">
        <v>0.88453703703703712</v>
      </c>
      <c r="I39780" s="1" t="str">
        <f>TEXT(pizza_sales[[#This Row],[order_time]],"hh")</f>
        <v>21</v>
      </c>
      <c r="J39780" s="2">
        <v>12</v>
      </c>
      <c r="K39780" s="3">
        <v>12</v>
      </c>
      <c r="L39780" s="1" t="s">
        <v>178</v>
      </c>
      <c r="M39780" s="1" t="s">
        <v>12</v>
      </c>
      <c r="N39780" s="1" t="s">
        <v>51</v>
      </c>
      <c r="O39780" s="1" t="s">
        <v>52</v>
      </c>
      <c r="P39780" s="1"/>
      <c r="Q39780" s="1"/>
    </row>
    <row r="39781" spans="1:17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1">
        <v>42301</v>
      </c>
      <c r="G39781" s="1" t="str">
        <f>TEXT(pizza_sales[[#This Row],[order_date]],"dddd")</f>
        <v>Saturday</v>
      </c>
      <c r="H39781" s="1">
        <v>0.88453703703703712</v>
      </c>
      <c r="I39781" s="1" t="str">
        <f>TEXT(pizza_sales[[#This Row],[order_time]],"hh")</f>
        <v>21</v>
      </c>
      <c r="J39781" s="2">
        <v>12.5</v>
      </c>
      <c r="K39781" s="3">
        <v>12.5</v>
      </c>
      <c r="L39781" s="1" t="s">
        <v>178</v>
      </c>
      <c r="M39781" s="1" t="s">
        <v>23</v>
      </c>
      <c r="N39781" s="1" t="s">
        <v>56</v>
      </c>
      <c r="O39781" s="1" t="s">
        <v>57</v>
      </c>
      <c r="P39781" s="1"/>
      <c r="Q39781" s="1"/>
    </row>
    <row r="39782" spans="1:17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1">
        <v>42301</v>
      </c>
      <c r="G39782" s="1" t="str">
        <f>TEXT(pizza_sales[[#This Row],[order_date]],"dddd")</f>
        <v>Saturday</v>
      </c>
      <c r="H39782" s="1">
        <v>0.89293981481481488</v>
      </c>
      <c r="I39782" s="1" t="str">
        <f>TEXT(pizza_sales[[#This Row],[order_time]],"hh")</f>
        <v>21</v>
      </c>
      <c r="J39782" s="2">
        <v>16.25</v>
      </c>
      <c r="K39782" s="3">
        <v>16.25</v>
      </c>
      <c r="L39782" s="1" t="s">
        <v>173</v>
      </c>
      <c r="M39782" s="1" t="s">
        <v>23</v>
      </c>
      <c r="N39782" s="1" t="s">
        <v>93</v>
      </c>
      <c r="O39782" s="1" t="s">
        <v>94</v>
      </c>
      <c r="P39782" s="1"/>
      <c r="Q39782" s="1"/>
    </row>
    <row r="39783" spans="1:17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1">
        <v>42301</v>
      </c>
      <c r="G39783" s="1" t="str">
        <f>TEXT(pizza_sales[[#This Row],[order_date]],"dddd")</f>
        <v>Saturday</v>
      </c>
      <c r="H39783" s="1">
        <v>0.89293981481481488</v>
      </c>
      <c r="I39783" s="1" t="str">
        <f>TEXT(pizza_sales[[#This Row],[order_time]],"hh")</f>
        <v>21</v>
      </c>
      <c r="J39783" s="2">
        <v>16.75</v>
      </c>
      <c r="K39783" s="3">
        <v>16.75</v>
      </c>
      <c r="L39783" s="1" t="s">
        <v>173</v>
      </c>
      <c r="M39783" s="1" t="s">
        <v>30</v>
      </c>
      <c r="N39783" s="1" t="s">
        <v>120</v>
      </c>
      <c r="O39783" s="1" t="s">
        <v>121</v>
      </c>
      <c r="P39783" s="1"/>
      <c r="Q39783" s="1"/>
    </row>
    <row r="39784" spans="1:17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1">
        <v>42301</v>
      </c>
      <c r="G39784" s="1" t="str">
        <f>TEXT(pizza_sales[[#This Row],[order_date]],"dddd")</f>
        <v>Saturday</v>
      </c>
      <c r="H39784" s="1">
        <v>0.892974537037037</v>
      </c>
      <c r="I39784" s="1" t="str">
        <f>TEXT(pizza_sales[[#This Row],[order_time]],"hh")</f>
        <v>21</v>
      </c>
      <c r="J39784" s="2">
        <v>12</v>
      </c>
      <c r="K39784" s="3">
        <v>12</v>
      </c>
      <c r="L39784" s="1" t="s">
        <v>178</v>
      </c>
      <c r="M39784" s="1" t="s">
        <v>12</v>
      </c>
      <c r="N39784" s="1" t="s">
        <v>81</v>
      </c>
      <c r="O39784" s="1" t="s">
        <v>82</v>
      </c>
      <c r="P39784" s="1"/>
      <c r="Q39784" s="1"/>
    </row>
    <row r="39785" spans="1:17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1">
        <v>42301</v>
      </c>
      <c r="G39785" s="1" t="str">
        <f>TEXT(pizza_sales[[#This Row],[order_date]],"dddd")</f>
        <v>Saturday</v>
      </c>
      <c r="H39785" s="1">
        <v>0.892974537037037</v>
      </c>
      <c r="I39785" s="1" t="str">
        <f>TEXT(pizza_sales[[#This Row],[order_time]],"hh")</f>
        <v>21</v>
      </c>
      <c r="J39785" s="2">
        <v>20.5</v>
      </c>
      <c r="K39785" s="3">
        <v>20.5</v>
      </c>
      <c r="L39785" s="1" t="s">
        <v>174</v>
      </c>
      <c r="M39785" s="1" t="s">
        <v>12</v>
      </c>
      <c r="N39785" s="1" t="s">
        <v>51</v>
      </c>
      <c r="O39785" s="1" t="s">
        <v>52</v>
      </c>
      <c r="P39785" s="1"/>
      <c r="Q39785" s="1"/>
    </row>
    <row r="39786" spans="1:17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1">
        <v>42301</v>
      </c>
      <c r="G39786" s="1" t="str">
        <f>TEXT(pizza_sales[[#This Row],[order_date]],"dddd")</f>
        <v>Saturday</v>
      </c>
      <c r="H39786" s="1">
        <v>0.90054398148148151</v>
      </c>
      <c r="I39786" s="1" t="str">
        <f>TEXT(pizza_sales[[#This Row],[order_time]],"hh")</f>
        <v>21</v>
      </c>
      <c r="J39786" s="2">
        <v>12</v>
      </c>
      <c r="K39786" s="3">
        <v>12</v>
      </c>
      <c r="L39786" s="1" t="s">
        <v>178</v>
      </c>
      <c r="M39786" s="1" t="s">
        <v>12</v>
      </c>
      <c r="N39786" s="1" t="s">
        <v>81</v>
      </c>
      <c r="O39786" s="1" t="s">
        <v>82</v>
      </c>
      <c r="P39786" s="1"/>
      <c r="Q39786" s="1"/>
    </row>
    <row r="39787" spans="1:17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1">
        <v>42301</v>
      </c>
      <c r="G39787" s="1" t="str">
        <f>TEXT(pizza_sales[[#This Row],[order_date]],"dddd")</f>
        <v>Saturday</v>
      </c>
      <c r="H39787" s="1">
        <v>0.90054398148148151</v>
      </c>
      <c r="I39787" s="1" t="str">
        <f>TEXT(pizza_sales[[#This Row],[order_time]],"hh")</f>
        <v>21</v>
      </c>
      <c r="J39787" s="2">
        <v>16</v>
      </c>
      <c r="K39787" s="3">
        <v>16</v>
      </c>
      <c r="L39787" s="1" t="s">
        <v>173</v>
      </c>
      <c r="M39787" s="1" t="s">
        <v>12</v>
      </c>
      <c r="N39787" s="1" t="s">
        <v>16</v>
      </c>
      <c r="O39787" s="1" t="s">
        <v>17</v>
      </c>
      <c r="P39787" s="1"/>
      <c r="Q39787" s="1"/>
    </row>
    <row r="39788" spans="1:17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1">
        <v>42301</v>
      </c>
      <c r="G39788" s="1" t="str">
        <f>TEXT(pizza_sales[[#This Row],[order_date]],"dddd")</f>
        <v>Saturday</v>
      </c>
      <c r="H39788" s="1">
        <v>0.91243055555555563</v>
      </c>
      <c r="I39788" s="1" t="str">
        <f>TEXT(pizza_sales[[#This Row],[order_time]],"hh")</f>
        <v>21</v>
      </c>
      <c r="J39788" s="2">
        <v>16</v>
      </c>
      <c r="K39788" s="3">
        <v>16</v>
      </c>
      <c r="L39788" s="1" t="s">
        <v>173</v>
      </c>
      <c r="M39788" s="1" t="s">
        <v>12</v>
      </c>
      <c r="N39788" s="1" t="s">
        <v>16</v>
      </c>
      <c r="O39788" s="1" t="s">
        <v>17</v>
      </c>
      <c r="P39788" s="1"/>
      <c r="Q39788" s="1"/>
    </row>
    <row r="39789" spans="1:17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1">
        <v>42301</v>
      </c>
      <c r="G39789" s="1" t="str">
        <f>TEXT(pizza_sales[[#This Row],[order_date]],"dddd")</f>
        <v>Saturday</v>
      </c>
      <c r="H39789" s="1">
        <v>0.91243055555555563</v>
      </c>
      <c r="I39789" s="1" t="str">
        <f>TEXT(pizza_sales[[#This Row],[order_time]],"hh")</f>
        <v>21</v>
      </c>
      <c r="J39789" s="2">
        <v>11</v>
      </c>
      <c r="K39789" s="3">
        <v>11</v>
      </c>
      <c r="L39789" s="1" t="s">
        <v>178</v>
      </c>
      <c r="M39789" s="1" t="s">
        <v>12</v>
      </c>
      <c r="N39789" s="1" t="s">
        <v>126</v>
      </c>
      <c r="O39789" s="1" t="s">
        <v>127</v>
      </c>
      <c r="P39789" s="1"/>
      <c r="Q39789" s="1"/>
    </row>
    <row r="39790" spans="1:17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1">
        <v>42301</v>
      </c>
      <c r="G39790" s="1" t="str">
        <f>TEXT(pizza_sales[[#This Row],[order_date]],"dddd")</f>
        <v>Saturday</v>
      </c>
      <c r="H39790" s="1">
        <v>0.91392361111111109</v>
      </c>
      <c r="I39790" s="1" t="str">
        <f>TEXT(pizza_sales[[#This Row],[order_time]],"hh")</f>
        <v>21</v>
      </c>
      <c r="J39790" s="2">
        <v>16.25</v>
      </c>
      <c r="K39790" s="3">
        <v>16.25</v>
      </c>
      <c r="L39790" s="1" t="s">
        <v>173</v>
      </c>
      <c r="M39790" s="1" t="s">
        <v>23</v>
      </c>
      <c r="N39790" s="1" t="s">
        <v>93</v>
      </c>
      <c r="O39790" s="1" t="s">
        <v>94</v>
      </c>
      <c r="P39790" s="1"/>
      <c r="Q39790" s="1"/>
    </row>
    <row r="39791" spans="1:17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1">
        <v>42301</v>
      </c>
      <c r="G39791" s="1" t="str">
        <f>TEXT(pizza_sales[[#This Row],[order_date]],"dddd")</f>
        <v>Saturday</v>
      </c>
      <c r="H39791" s="1">
        <v>0.91392361111111109</v>
      </c>
      <c r="I39791" s="1" t="str">
        <f>TEXT(pizza_sales[[#This Row],[order_time]],"hh")</f>
        <v>21</v>
      </c>
      <c r="J39791" s="2">
        <v>20.75</v>
      </c>
      <c r="K39791" s="3">
        <v>20.75</v>
      </c>
      <c r="L39791" s="1" t="s">
        <v>174</v>
      </c>
      <c r="M39791" s="1" t="s">
        <v>30</v>
      </c>
      <c r="N39791" s="1" t="s">
        <v>78</v>
      </c>
      <c r="O39791" s="1" t="s">
        <v>79</v>
      </c>
      <c r="P39791" s="1"/>
      <c r="Q39791" s="1"/>
    </row>
    <row r="39792" spans="1:17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1">
        <v>42301</v>
      </c>
      <c r="G39792" s="1" t="str">
        <f>TEXT(pizza_sales[[#This Row],[order_date]],"dddd")</f>
        <v>Saturday</v>
      </c>
      <c r="H39792" s="1">
        <v>0.91392361111111109</v>
      </c>
      <c r="I39792" s="1" t="str">
        <f>TEXT(pizza_sales[[#This Row],[order_time]],"hh")</f>
        <v>21</v>
      </c>
      <c r="J39792" s="2">
        <v>12.5</v>
      </c>
      <c r="K39792" s="3">
        <v>12.5</v>
      </c>
      <c r="L39792" s="1" t="s">
        <v>178</v>
      </c>
      <c r="M39792" s="1" t="s">
        <v>23</v>
      </c>
      <c r="N39792" s="1" t="s">
        <v>35</v>
      </c>
      <c r="O39792" s="1" t="s">
        <v>36</v>
      </c>
      <c r="P39792" s="1"/>
      <c r="Q39792" s="1"/>
    </row>
    <row r="39793" spans="1:17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1">
        <v>42301</v>
      </c>
      <c r="G39793" s="1" t="str">
        <f>TEXT(pizza_sales[[#This Row],[order_date]],"dddd")</f>
        <v>Saturday</v>
      </c>
      <c r="H39793" s="1">
        <v>0.92399305555555555</v>
      </c>
      <c r="I39793" s="1" t="str">
        <f>TEXT(pizza_sales[[#This Row],[order_time]],"hh")</f>
        <v>22</v>
      </c>
      <c r="J39793" s="2">
        <v>9.75</v>
      </c>
      <c r="K39793" s="3">
        <v>9.75</v>
      </c>
      <c r="L39793" s="1" t="s">
        <v>178</v>
      </c>
      <c r="M39793" s="1" t="s">
        <v>12</v>
      </c>
      <c r="N39793" s="1" t="s">
        <v>74</v>
      </c>
      <c r="O39793" s="1" t="s">
        <v>75</v>
      </c>
      <c r="P39793" s="1"/>
      <c r="Q39793" s="1"/>
    </row>
    <row r="39794" spans="1:17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1">
        <v>42301</v>
      </c>
      <c r="G39794" s="1" t="str">
        <f>TEXT(pizza_sales[[#This Row],[order_date]],"dddd")</f>
        <v>Saturday</v>
      </c>
      <c r="H39794" s="1">
        <v>0.95874999999999999</v>
      </c>
      <c r="I39794" s="1" t="str">
        <f>TEXT(pizza_sales[[#This Row],[order_time]],"hh")</f>
        <v>23</v>
      </c>
      <c r="J39794" s="2">
        <v>20.75</v>
      </c>
      <c r="K39794" s="3">
        <v>20.75</v>
      </c>
      <c r="L39794" s="1" t="s">
        <v>174</v>
      </c>
      <c r="M39794" s="1" t="s">
        <v>30</v>
      </c>
      <c r="N39794" s="1" t="s">
        <v>70</v>
      </c>
      <c r="O39794" s="1" t="s">
        <v>71</v>
      </c>
      <c r="P39794" s="1"/>
      <c r="Q39794" s="1"/>
    </row>
    <row r="39795" spans="1:17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1">
        <v>42301</v>
      </c>
      <c r="G39795" s="1" t="str">
        <f>TEXT(pizza_sales[[#This Row],[order_date]],"dddd")</f>
        <v>Saturday</v>
      </c>
      <c r="H39795" s="1">
        <v>0.95874999999999999</v>
      </c>
      <c r="I39795" s="1" t="str">
        <f>TEXT(pizza_sales[[#This Row],[order_time]],"hh")</f>
        <v>23</v>
      </c>
      <c r="J39795" s="2">
        <v>16.25</v>
      </c>
      <c r="K39795" s="3">
        <v>16.25</v>
      </c>
      <c r="L39795" s="1" t="s">
        <v>173</v>
      </c>
      <c r="M39795" s="1" t="s">
        <v>23</v>
      </c>
      <c r="N39795" s="1" t="s">
        <v>110</v>
      </c>
      <c r="O39795" s="1" t="s">
        <v>111</v>
      </c>
      <c r="P39795" s="1"/>
      <c r="Q39795" s="1"/>
    </row>
    <row r="39796" spans="1:17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1">
        <v>42301</v>
      </c>
      <c r="G39796" s="1" t="str">
        <f>TEXT(pizza_sales[[#This Row],[order_date]],"dddd")</f>
        <v>Saturday</v>
      </c>
      <c r="H39796" s="1">
        <v>0.95874999999999999</v>
      </c>
      <c r="I39796" s="1" t="str">
        <f>TEXT(pizza_sales[[#This Row],[order_time]],"hh")</f>
        <v>23</v>
      </c>
      <c r="J39796" s="2">
        <v>20.75</v>
      </c>
      <c r="K39796" s="3">
        <v>20.75</v>
      </c>
      <c r="L39796" s="1" t="s">
        <v>174</v>
      </c>
      <c r="M39796" s="1" t="s">
        <v>23</v>
      </c>
      <c r="N39796" s="1" t="s">
        <v>56</v>
      </c>
      <c r="O39796" s="1" t="s">
        <v>57</v>
      </c>
      <c r="P39796" s="1"/>
      <c r="Q39796" s="1"/>
    </row>
    <row r="39797" spans="1:17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1">
        <v>42302</v>
      </c>
      <c r="G39797" s="1" t="str">
        <f>TEXT(pizza_sales[[#This Row],[order_date]],"dddd")</f>
        <v>Sunday</v>
      </c>
      <c r="H39797" s="1">
        <v>0.49517361111111113</v>
      </c>
      <c r="I39797" s="1" t="str">
        <f>TEXT(pizza_sales[[#This Row],[order_time]],"hh")</f>
        <v>11</v>
      </c>
      <c r="J39797" s="2">
        <v>12</v>
      </c>
      <c r="K39797" s="3">
        <v>12</v>
      </c>
      <c r="L39797" s="1" t="s">
        <v>178</v>
      </c>
      <c r="M39797" s="1" t="s">
        <v>12</v>
      </c>
      <c r="N39797" s="1" t="s">
        <v>81</v>
      </c>
      <c r="O39797" s="1" t="s">
        <v>82</v>
      </c>
      <c r="P39797" s="1"/>
      <c r="Q39797" s="1"/>
    </row>
    <row r="39798" spans="1:17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1">
        <v>42302</v>
      </c>
      <c r="G39798" s="1" t="str">
        <f>TEXT(pizza_sales[[#This Row],[order_date]],"dddd")</f>
        <v>Sunday</v>
      </c>
      <c r="H39798" s="1">
        <v>0.49517361111111113</v>
      </c>
      <c r="I39798" s="1" t="str">
        <f>TEXT(pizza_sales[[#This Row],[order_time]],"hh")</f>
        <v>11</v>
      </c>
      <c r="J39798" s="2">
        <v>17.95</v>
      </c>
      <c r="K39798" s="3">
        <v>17.95</v>
      </c>
      <c r="L39798" s="1" t="s">
        <v>174</v>
      </c>
      <c r="M39798" s="1" t="s">
        <v>19</v>
      </c>
      <c r="N39798" s="1" t="s">
        <v>87</v>
      </c>
      <c r="O39798" s="1" t="s">
        <v>88</v>
      </c>
      <c r="P39798" s="1"/>
      <c r="Q39798" s="1"/>
    </row>
    <row r="39799" spans="1:17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1">
        <v>42302</v>
      </c>
      <c r="G39799" s="1" t="str">
        <f>TEXT(pizza_sales[[#This Row],[order_date]],"dddd")</f>
        <v>Sunday</v>
      </c>
      <c r="H39799" s="1">
        <v>0.49517361111111113</v>
      </c>
      <c r="I39799" s="1" t="str">
        <f>TEXT(pizza_sales[[#This Row],[order_time]],"hh")</f>
        <v>11</v>
      </c>
      <c r="J39799" s="2">
        <v>14.75</v>
      </c>
      <c r="K39799" s="3">
        <v>14.75</v>
      </c>
      <c r="L39799" s="1" t="s">
        <v>173</v>
      </c>
      <c r="M39799" s="1" t="s">
        <v>19</v>
      </c>
      <c r="N39799" s="1" t="s">
        <v>87</v>
      </c>
      <c r="O39799" s="1" t="s">
        <v>88</v>
      </c>
      <c r="P39799" s="1"/>
      <c r="Q39799" s="1"/>
    </row>
    <row r="39800" spans="1:17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1">
        <v>42302</v>
      </c>
      <c r="G39800" s="1" t="str">
        <f>TEXT(pizza_sales[[#This Row],[order_date]],"dddd")</f>
        <v>Sunday</v>
      </c>
      <c r="H39800" s="1">
        <v>0.49517361111111113</v>
      </c>
      <c r="I39800" s="1" t="str">
        <f>TEXT(pizza_sales[[#This Row],[order_time]],"hh")</f>
        <v>11</v>
      </c>
      <c r="J39800" s="2">
        <v>12</v>
      </c>
      <c r="K39800" s="3">
        <v>12</v>
      </c>
      <c r="L39800" s="1" t="s">
        <v>178</v>
      </c>
      <c r="M39800" s="1" t="s">
        <v>19</v>
      </c>
      <c r="N39800" s="1" t="s">
        <v>48</v>
      </c>
      <c r="O39800" s="1" t="s">
        <v>49</v>
      </c>
      <c r="P39800" s="1"/>
      <c r="Q39800" s="1"/>
    </row>
    <row r="39801" spans="1:17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1">
        <v>42302</v>
      </c>
      <c r="G39801" s="1" t="str">
        <f>TEXT(pizza_sales[[#This Row],[order_date]],"dddd")</f>
        <v>Sunday</v>
      </c>
      <c r="H39801" s="1">
        <v>0.49517361111111113</v>
      </c>
      <c r="I39801" s="1" t="str">
        <f>TEXT(pizza_sales[[#This Row],[order_time]],"hh")</f>
        <v>11</v>
      </c>
      <c r="J39801" s="2">
        <v>16.25</v>
      </c>
      <c r="K39801" s="3">
        <v>16.25</v>
      </c>
      <c r="L39801" s="1" t="s">
        <v>173</v>
      </c>
      <c r="M39801" s="1" t="s">
        <v>23</v>
      </c>
      <c r="N39801" s="1" t="s">
        <v>110</v>
      </c>
      <c r="O39801" s="1" t="s">
        <v>111</v>
      </c>
      <c r="P39801" s="1"/>
      <c r="Q39801" s="1"/>
    </row>
    <row r="39802" spans="1:17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1">
        <v>42302</v>
      </c>
      <c r="G39802" s="1" t="str">
        <f>TEXT(pizza_sales[[#This Row],[order_date]],"dddd")</f>
        <v>Sunday</v>
      </c>
      <c r="H39802" s="1">
        <v>0.49517361111111113</v>
      </c>
      <c r="I39802" s="1" t="str">
        <f>TEXT(pizza_sales[[#This Row],[order_time]],"hh")</f>
        <v>11</v>
      </c>
      <c r="J39802" s="2">
        <v>16</v>
      </c>
      <c r="K39802" s="3">
        <v>16</v>
      </c>
      <c r="L39802" s="1" t="s">
        <v>173</v>
      </c>
      <c r="M39802" s="1" t="s">
        <v>19</v>
      </c>
      <c r="N39802" s="1" t="s">
        <v>106</v>
      </c>
      <c r="O39802" s="1" t="s">
        <v>107</v>
      </c>
      <c r="P39802" s="1"/>
      <c r="Q39802" s="1"/>
    </row>
    <row r="39803" spans="1:17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1">
        <v>42302</v>
      </c>
      <c r="G39803" s="1" t="str">
        <f>TEXT(pizza_sales[[#This Row],[order_date]],"dddd")</f>
        <v>Sunday</v>
      </c>
      <c r="H39803" s="1">
        <v>0.50241898148148145</v>
      </c>
      <c r="I39803" s="1" t="str">
        <f>TEXT(pizza_sales[[#This Row],[order_time]],"hh")</f>
        <v>12</v>
      </c>
      <c r="J39803" s="2">
        <v>16.75</v>
      </c>
      <c r="K39803" s="3">
        <v>16.75</v>
      </c>
      <c r="L39803" s="1" t="s">
        <v>173</v>
      </c>
      <c r="M39803" s="1" t="s">
        <v>30</v>
      </c>
      <c r="N39803" s="1" t="s">
        <v>70</v>
      </c>
      <c r="O39803" s="1" t="s">
        <v>71</v>
      </c>
      <c r="P39803" s="1"/>
      <c r="Q39803" s="1"/>
    </row>
    <row r="39804" spans="1:17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1">
        <v>42302</v>
      </c>
      <c r="G39804" s="1" t="str">
        <f>TEXT(pizza_sales[[#This Row],[order_date]],"dddd")</f>
        <v>Sunday</v>
      </c>
      <c r="H39804" s="1">
        <v>0.50241898148148145</v>
      </c>
      <c r="I39804" s="1" t="str">
        <f>TEXT(pizza_sales[[#This Row],[order_time]],"hh")</f>
        <v>12</v>
      </c>
      <c r="J39804" s="2">
        <v>16</v>
      </c>
      <c r="K39804" s="3">
        <v>16</v>
      </c>
      <c r="L39804" s="1" t="s">
        <v>173</v>
      </c>
      <c r="M39804" s="1" t="s">
        <v>19</v>
      </c>
      <c r="N39804" s="1" t="s">
        <v>27</v>
      </c>
      <c r="O39804" s="1" t="s">
        <v>28</v>
      </c>
      <c r="P39804" s="1"/>
      <c r="Q39804" s="1"/>
    </row>
    <row r="39805" spans="1:17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1">
        <v>42302</v>
      </c>
      <c r="G39805" s="1" t="str">
        <f>TEXT(pizza_sales[[#This Row],[order_date]],"dddd")</f>
        <v>Sunday</v>
      </c>
      <c r="H39805" s="1">
        <v>0.50655092592592599</v>
      </c>
      <c r="I39805" s="1" t="str">
        <f>TEXT(pizza_sales[[#This Row],[order_time]],"hh")</f>
        <v>12</v>
      </c>
      <c r="J39805" s="2">
        <v>23.65</v>
      </c>
      <c r="K39805" s="3">
        <v>23.65</v>
      </c>
      <c r="L39805" s="1" t="s">
        <v>178</v>
      </c>
      <c r="M39805" s="1" t="s">
        <v>23</v>
      </c>
      <c r="N39805" s="1" t="s">
        <v>161</v>
      </c>
      <c r="O39805" s="1" t="s">
        <v>162</v>
      </c>
      <c r="P39805" s="1"/>
      <c r="Q39805" s="1"/>
    </row>
    <row r="39806" spans="1:17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1">
        <v>42302</v>
      </c>
      <c r="G39806" s="1" t="str">
        <f>TEXT(pizza_sales[[#This Row],[order_date]],"dddd")</f>
        <v>Sunday</v>
      </c>
      <c r="H39806" s="1">
        <v>0.50952546296296286</v>
      </c>
      <c r="I39806" s="1" t="str">
        <f>TEXT(pizza_sales[[#This Row],[order_time]],"hh")</f>
        <v>12</v>
      </c>
      <c r="J39806" s="2">
        <v>16.25</v>
      </c>
      <c r="K39806" s="3">
        <v>16.25</v>
      </c>
      <c r="L39806" s="1" t="s">
        <v>173</v>
      </c>
      <c r="M39806" s="1" t="s">
        <v>23</v>
      </c>
      <c r="N39806" s="1" t="s">
        <v>93</v>
      </c>
      <c r="O39806" s="1" t="s">
        <v>94</v>
      </c>
      <c r="P39806" s="1"/>
      <c r="Q39806" s="1"/>
    </row>
    <row r="39807" spans="1:17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1">
        <v>42302</v>
      </c>
      <c r="G39807" s="1" t="str">
        <f>TEXT(pizza_sales[[#This Row],[order_date]],"dddd")</f>
        <v>Sunday</v>
      </c>
      <c r="H39807" s="1">
        <v>0.52107638888888896</v>
      </c>
      <c r="I39807" s="1" t="str">
        <f>TEXT(pizza_sales[[#This Row],[order_time]],"hh")</f>
        <v>12</v>
      </c>
      <c r="J39807" s="2">
        <v>20.25</v>
      </c>
      <c r="K39807" s="3">
        <v>20.25</v>
      </c>
      <c r="L39807" s="1" t="s">
        <v>174</v>
      </c>
      <c r="M39807" s="1" t="s">
        <v>23</v>
      </c>
      <c r="N39807" s="1" t="s">
        <v>110</v>
      </c>
      <c r="O39807" s="1" t="s">
        <v>111</v>
      </c>
      <c r="P39807" s="1"/>
      <c r="Q39807" s="1"/>
    </row>
    <row r="39808" spans="1:17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1">
        <v>42302</v>
      </c>
      <c r="G39808" s="1" t="str">
        <f>TEXT(pizza_sales[[#This Row],[order_date]],"dddd")</f>
        <v>Sunday</v>
      </c>
      <c r="H39808" s="1">
        <v>0.52107638888888896</v>
      </c>
      <c r="I39808" s="1" t="str">
        <f>TEXT(pizza_sales[[#This Row],[order_time]],"hh")</f>
        <v>12</v>
      </c>
      <c r="J39808" s="2">
        <v>12</v>
      </c>
      <c r="K39808" s="3">
        <v>12</v>
      </c>
      <c r="L39808" s="1" t="s">
        <v>178</v>
      </c>
      <c r="M39808" s="1" t="s">
        <v>19</v>
      </c>
      <c r="N39808" s="1" t="s">
        <v>62</v>
      </c>
      <c r="O39808" s="1" t="s">
        <v>63</v>
      </c>
      <c r="P39808" s="1"/>
      <c r="Q39808" s="1"/>
    </row>
    <row r="39809" spans="1:17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1">
        <v>42302</v>
      </c>
      <c r="G39809" s="1" t="str">
        <f>TEXT(pizza_sales[[#This Row],[order_date]],"dddd")</f>
        <v>Sunday</v>
      </c>
      <c r="H39809" s="1">
        <v>0.5274537037037037</v>
      </c>
      <c r="I39809" s="1" t="str">
        <f>TEXT(pizza_sales[[#This Row],[order_time]],"hh")</f>
        <v>12</v>
      </c>
      <c r="J39809" s="2">
        <v>20.75</v>
      </c>
      <c r="K39809" s="3">
        <v>20.75</v>
      </c>
      <c r="L39809" s="1" t="s">
        <v>174</v>
      </c>
      <c r="M39809" s="1" t="s">
        <v>30</v>
      </c>
      <c r="N39809" s="1" t="s">
        <v>70</v>
      </c>
      <c r="O39809" s="1" t="s">
        <v>71</v>
      </c>
      <c r="P39809" s="1"/>
      <c r="Q39809" s="1"/>
    </row>
    <row r="39810" spans="1:17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1">
        <v>42302</v>
      </c>
      <c r="G39810" s="1" t="str">
        <f>TEXT(pizza_sales[[#This Row],[order_date]],"dddd")</f>
        <v>Sunday</v>
      </c>
      <c r="H39810" s="1">
        <v>0.5274537037037037</v>
      </c>
      <c r="I39810" s="1" t="str">
        <f>TEXT(pizza_sales[[#This Row],[order_time]],"hh")</f>
        <v>12</v>
      </c>
      <c r="J39810" s="2">
        <v>20.5</v>
      </c>
      <c r="K39810" s="3">
        <v>20.5</v>
      </c>
      <c r="L39810" s="1" t="s">
        <v>174</v>
      </c>
      <c r="M39810" s="1" t="s">
        <v>12</v>
      </c>
      <c r="N39810" s="1" t="s">
        <v>51</v>
      </c>
      <c r="O39810" s="1" t="s">
        <v>52</v>
      </c>
      <c r="P39810" s="1"/>
      <c r="Q39810" s="1"/>
    </row>
    <row r="39811" spans="1:17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1">
        <v>42302</v>
      </c>
      <c r="G39811" s="1" t="str">
        <f>TEXT(pizza_sales[[#This Row],[order_date]],"dddd")</f>
        <v>Sunday</v>
      </c>
      <c r="H39811" s="1">
        <v>0.5274537037037037</v>
      </c>
      <c r="I39811" s="1" t="str">
        <f>TEXT(pizza_sales[[#This Row],[order_time]],"hh")</f>
        <v>12</v>
      </c>
      <c r="J39811" s="2">
        <v>15.25</v>
      </c>
      <c r="K39811" s="3">
        <v>15.25</v>
      </c>
      <c r="L39811" s="1" t="s">
        <v>174</v>
      </c>
      <c r="M39811" s="1" t="s">
        <v>12</v>
      </c>
      <c r="N39811" s="1" t="s">
        <v>74</v>
      </c>
      <c r="O39811" s="1" t="s">
        <v>75</v>
      </c>
      <c r="P39811" s="1"/>
      <c r="Q39811" s="1"/>
    </row>
    <row r="39812" spans="1:17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1">
        <v>42302</v>
      </c>
      <c r="G39812" s="1" t="str">
        <f>TEXT(pizza_sales[[#This Row],[order_date]],"dddd")</f>
        <v>Sunday</v>
      </c>
      <c r="H39812" s="1">
        <v>0.5274537037037037</v>
      </c>
      <c r="I39812" s="1" t="str">
        <f>TEXT(pizza_sales[[#This Row],[order_time]],"hh")</f>
        <v>12</v>
      </c>
      <c r="J39812" s="2">
        <v>16.5</v>
      </c>
      <c r="K39812" s="3">
        <v>16.5</v>
      </c>
      <c r="L39812" s="1" t="s">
        <v>173</v>
      </c>
      <c r="M39812" s="1" t="s">
        <v>23</v>
      </c>
      <c r="N39812" s="1" t="s">
        <v>56</v>
      </c>
      <c r="O39812" s="1" t="s">
        <v>57</v>
      </c>
      <c r="P39812" s="1"/>
      <c r="Q39812" s="1"/>
    </row>
    <row r="39813" spans="1:17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1">
        <v>42302</v>
      </c>
      <c r="G39813" s="1" t="str">
        <f>TEXT(pizza_sales[[#This Row],[order_date]],"dddd")</f>
        <v>Sunday</v>
      </c>
      <c r="H39813" s="1">
        <v>0.53743055555555563</v>
      </c>
      <c r="I39813" s="1" t="str">
        <f>TEXT(pizza_sales[[#This Row],[order_time]],"hh")</f>
        <v>12</v>
      </c>
      <c r="J39813" s="2">
        <v>16</v>
      </c>
      <c r="K39813" s="3">
        <v>16</v>
      </c>
      <c r="L39813" s="1" t="s">
        <v>173</v>
      </c>
      <c r="M39813" s="1" t="s">
        <v>12</v>
      </c>
      <c r="N39813" s="1" t="s">
        <v>41</v>
      </c>
      <c r="O39813" s="1" t="s">
        <v>42</v>
      </c>
      <c r="P39813" s="1"/>
      <c r="Q39813" s="1"/>
    </row>
    <row r="39814" spans="1:17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1">
        <v>42302</v>
      </c>
      <c r="G39814" s="1" t="str">
        <f>TEXT(pizza_sales[[#This Row],[order_date]],"dddd")</f>
        <v>Sunday</v>
      </c>
      <c r="H39814" s="1">
        <v>0.53938657407407398</v>
      </c>
      <c r="I39814" s="1" t="str">
        <f>TEXT(pizza_sales[[#This Row],[order_time]],"hh")</f>
        <v>12</v>
      </c>
      <c r="J39814" s="2">
        <v>12</v>
      </c>
      <c r="K39814" s="3">
        <v>12</v>
      </c>
      <c r="L39814" s="1" t="s">
        <v>178</v>
      </c>
      <c r="M39814" s="1" t="s">
        <v>12</v>
      </c>
      <c r="N39814" s="1" t="s">
        <v>90</v>
      </c>
      <c r="O39814" s="1" t="s">
        <v>91</v>
      </c>
      <c r="P39814" s="1"/>
      <c r="Q39814" s="1"/>
    </row>
    <row r="39815" spans="1:17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1">
        <v>42302</v>
      </c>
      <c r="G39815" s="1" t="str">
        <f>TEXT(pizza_sales[[#This Row],[order_date]],"dddd")</f>
        <v>Sunday</v>
      </c>
      <c r="H39815" s="1">
        <v>0.54570601851851852</v>
      </c>
      <c r="I39815" s="1" t="str">
        <f>TEXT(pizza_sales[[#This Row],[order_time]],"hh")</f>
        <v>13</v>
      </c>
      <c r="J39815" s="2">
        <v>16.75</v>
      </c>
      <c r="K39815" s="3">
        <v>16.75</v>
      </c>
      <c r="L39815" s="1" t="s">
        <v>173</v>
      </c>
      <c r="M39815" s="1" t="s">
        <v>30</v>
      </c>
      <c r="N39815" s="1" t="s">
        <v>120</v>
      </c>
      <c r="O39815" s="1" t="s">
        <v>121</v>
      </c>
      <c r="P39815" s="1"/>
      <c r="Q39815" s="1"/>
    </row>
    <row r="39816" spans="1:17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1">
        <v>42302</v>
      </c>
      <c r="G39816" s="1" t="str">
        <f>TEXT(pizza_sales[[#This Row],[order_date]],"dddd")</f>
        <v>Sunday</v>
      </c>
      <c r="H39816" s="1">
        <v>0.56251157407407404</v>
      </c>
      <c r="I39816" s="1" t="str">
        <f>TEXT(pizza_sales[[#This Row],[order_time]],"hh")</f>
        <v>13</v>
      </c>
      <c r="J39816" s="2">
        <v>23.65</v>
      </c>
      <c r="K39816" s="3">
        <v>23.65</v>
      </c>
      <c r="L39816" s="1" t="s">
        <v>178</v>
      </c>
      <c r="M39816" s="1" t="s">
        <v>23</v>
      </c>
      <c r="N39816" s="1" t="s">
        <v>161</v>
      </c>
      <c r="O39816" s="1" t="s">
        <v>162</v>
      </c>
      <c r="P39816" s="1"/>
      <c r="Q39816" s="1"/>
    </row>
    <row r="39817" spans="1:17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1">
        <v>42302</v>
      </c>
      <c r="G39817" s="1" t="str">
        <f>TEXT(pizza_sales[[#This Row],[order_date]],"dddd")</f>
        <v>Sunday</v>
      </c>
      <c r="H39817" s="1">
        <v>0.56287037037037035</v>
      </c>
      <c r="I39817" s="1" t="str">
        <f>TEXT(pizza_sales[[#This Row],[order_time]],"hh")</f>
        <v>13</v>
      </c>
      <c r="J39817" s="2">
        <v>20.75</v>
      </c>
      <c r="K39817" s="3">
        <v>20.75</v>
      </c>
      <c r="L39817" s="1" t="s">
        <v>174</v>
      </c>
      <c r="M39817" s="1" t="s">
        <v>23</v>
      </c>
      <c r="N39817" s="1" t="s">
        <v>103</v>
      </c>
      <c r="O39817" s="1" t="s">
        <v>104</v>
      </c>
      <c r="P39817" s="1"/>
      <c r="Q39817" s="1"/>
    </row>
    <row r="39818" spans="1:17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1">
        <v>42302</v>
      </c>
      <c r="G39818" s="1" t="str">
        <f>TEXT(pizza_sales[[#This Row],[order_date]],"dddd")</f>
        <v>Sunday</v>
      </c>
      <c r="H39818" s="1">
        <v>0.57452546296296303</v>
      </c>
      <c r="I39818" s="1" t="str">
        <f>TEXT(pizza_sales[[#This Row],[order_time]],"hh")</f>
        <v>13</v>
      </c>
      <c r="J39818" s="2">
        <v>23.65</v>
      </c>
      <c r="K39818" s="3">
        <v>23.65</v>
      </c>
      <c r="L39818" s="1" t="s">
        <v>178</v>
      </c>
      <c r="M39818" s="1" t="s">
        <v>23</v>
      </c>
      <c r="N39818" s="1" t="s">
        <v>161</v>
      </c>
      <c r="O39818" s="1" t="s">
        <v>162</v>
      </c>
      <c r="P39818" s="1"/>
      <c r="Q39818" s="1"/>
    </row>
    <row r="39819" spans="1:17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1">
        <v>42302</v>
      </c>
      <c r="G39819" s="1" t="str">
        <f>TEXT(pizza_sales[[#This Row],[order_date]],"dddd")</f>
        <v>Sunday</v>
      </c>
      <c r="H39819" s="1">
        <v>0.57452546296296303</v>
      </c>
      <c r="I39819" s="1" t="str">
        <f>TEXT(pizza_sales[[#This Row],[order_time]],"hh")</f>
        <v>13</v>
      </c>
      <c r="J39819" s="2">
        <v>16.75</v>
      </c>
      <c r="K39819" s="3">
        <v>33.5</v>
      </c>
      <c r="L39819" s="1" t="s">
        <v>173</v>
      </c>
      <c r="M39819" s="1" t="s">
        <v>30</v>
      </c>
      <c r="N39819" s="1" t="s">
        <v>70</v>
      </c>
      <c r="O39819" s="1" t="s">
        <v>71</v>
      </c>
      <c r="P39819" s="1"/>
      <c r="Q39819" s="1"/>
    </row>
    <row r="39820" spans="1:17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1">
        <v>42302</v>
      </c>
      <c r="G39820" s="1" t="str">
        <f>TEXT(pizza_sales[[#This Row],[order_date]],"dddd")</f>
        <v>Sunday</v>
      </c>
      <c r="H39820" s="1">
        <v>0.57452546296296303</v>
      </c>
      <c r="I39820" s="1" t="str">
        <f>TEXT(pizza_sales[[#This Row],[order_time]],"hh")</f>
        <v>13</v>
      </c>
      <c r="J39820" s="2">
        <v>20.75</v>
      </c>
      <c r="K39820" s="3">
        <v>20.75</v>
      </c>
      <c r="L39820" s="1" t="s">
        <v>174</v>
      </c>
      <c r="M39820" s="1" t="s">
        <v>30</v>
      </c>
      <c r="N39820" s="1" t="s">
        <v>120</v>
      </c>
      <c r="O39820" s="1" t="s">
        <v>121</v>
      </c>
      <c r="P39820" s="1"/>
      <c r="Q39820" s="1"/>
    </row>
    <row r="39821" spans="1:17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1">
        <v>42302</v>
      </c>
      <c r="G39821" s="1" t="str">
        <f>TEXT(pizza_sales[[#This Row],[order_date]],"dddd")</f>
        <v>Sunday</v>
      </c>
      <c r="H39821" s="1">
        <v>0.57452546296296303</v>
      </c>
      <c r="I39821" s="1" t="str">
        <f>TEXT(pizza_sales[[#This Row],[order_time]],"hh")</f>
        <v>13</v>
      </c>
      <c r="J39821" s="2">
        <v>20.5</v>
      </c>
      <c r="K39821" s="3">
        <v>20.5</v>
      </c>
      <c r="L39821" s="1" t="s">
        <v>174</v>
      </c>
      <c r="M39821" s="1" t="s">
        <v>12</v>
      </c>
      <c r="N39821" s="1" t="s">
        <v>16</v>
      </c>
      <c r="O39821" s="1" t="s">
        <v>17</v>
      </c>
      <c r="P39821" s="1"/>
      <c r="Q39821" s="1"/>
    </row>
    <row r="39822" spans="1:17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1">
        <v>42302</v>
      </c>
      <c r="G39822" s="1" t="str">
        <f>TEXT(pizza_sales[[#This Row],[order_date]],"dddd")</f>
        <v>Sunday</v>
      </c>
      <c r="H39822" s="1">
        <v>0.57452546296296303</v>
      </c>
      <c r="I39822" s="1" t="str">
        <f>TEXT(pizza_sales[[#This Row],[order_time]],"hh")</f>
        <v>13</v>
      </c>
      <c r="J39822" s="2">
        <v>17.95</v>
      </c>
      <c r="K39822" s="3">
        <v>17.95</v>
      </c>
      <c r="L39822" s="1" t="s">
        <v>174</v>
      </c>
      <c r="M39822" s="1" t="s">
        <v>19</v>
      </c>
      <c r="N39822" s="1" t="s">
        <v>87</v>
      </c>
      <c r="O39822" s="1" t="s">
        <v>88</v>
      </c>
      <c r="P39822" s="1"/>
      <c r="Q39822" s="1"/>
    </row>
    <row r="39823" spans="1:17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1">
        <v>42302</v>
      </c>
      <c r="G39823" s="1" t="str">
        <f>TEXT(pizza_sales[[#This Row],[order_date]],"dddd")</f>
        <v>Sunday</v>
      </c>
      <c r="H39823" s="1">
        <v>0.57452546296296303</v>
      </c>
      <c r="I39823" s="1" t="str">
        <f>TEXT(pizza_sales[[#This Row],[order_time]],"hh")</f>
        <v>13</v>
      </c>
      <c r="J39823" s="2">
        <v>16.5</v>
      </c>
      <c r="K39823" s="3">
        <v>33</v>
      </c>
      <c r="L39823" s="1" t="s">
        <v>174</v>
      </c>
      <c r="M39823" s="1" t="s">
        <v>12</v>
      </c>
      <c r="N39823" s="1" t="s">
        <v>13</v>
      </c>
      <c r="O39823" s="1" t="s">
        <v>14</v>
      </c>
      <c r="P39823" s="1"/>
      <c r="Q39823" s="1"/>
    </row>
    <row r="39824" spans="1:17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1">
        <v>42302</v>
      </c>
      <c r="G39824" s="1" t="str">
        <f>TEXT(pizza_sales[[#This Row],[order_date]],"dddd")</f>
        <v>Sunday</v>
      </c>
      <c r="H39824" s="1">
        <v>0.57452546296296303</v>
      </c>
      <c r="I39824" s="1" t="str">
        <f>TEXT(pizza_sales[[#This Row],[order_time]],"hh")</f>
        <v>13</v>
      </c>
      <c r="J39824" s="2">
        <v>20.75</v>
      </c>
      <c r="K39824" s="3">
        <v>20.75</v>
      </c>
      <c r="L39824" s="1" t="s">
        <v>174</v>
      </c>
      <c r="M39824" s="1" t="s">
        <v>23</v>
      </c>
      <c r="N39824" s="1" t="s">
        <v>24</v>
      </c>
      <c r="O39824" s="1" t="s">
        <v>25</v>
      </c>
      <c r="P39824" s="1"/>
      <c r="Q39824" s="1"/>
    </row>
    <row r="39825" spans="1:17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1">
        <v>42302</v>
      </c>
      <c r="G39825" s="1" t="str">
        <f>TEXT(pizza_sales[[#This Row],[order_date]],"dddd")</f>
        <v>Sunday</v>
      </c>
      <c r="H39825" s="1">
        <v>0.57452546296296303</v>
      </c>
      <c r="I39825" s="1" t="str">
        <f>TEXT(pizza_sales[[#This Row],[order_time]],"hh")</f>
        <v>13</v>
      </c>
      <c r="J39825" s="2">
        <v>12</v>
      </c>
      <c r="K39825" s="3">
        <v>12</v>
      </c>
      <c r="L39825" s="1" t="s">
        <v>178</v>
      </c>
      <c r="M39825" s="1" t="s">
        <v>12</v>
      </c>
      <c r="N39825" s="1" t="s">
        <v>90</v>
      </c>
      <c r="O39825" s="1" t="s">
        <v>91</v>
      </c>
      <c r="P39825" s="1"/>
      <c r="Q39825" s="1"/>
    </row>
    <row r="39826" spans="1:17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1">
        <v>42302</v>
      </c>
      <c r="G39826" s="1" t="str">
        <f>TEXT(pizza_sales[[#This Row],[order_date]],"dddd")</f>
        <v>Sunday</v>
      </c>
      <c r="H39826" s="1">
        <v>0.57452546296296303</v>
      </c>
      <c r="I39826" s="1" t="str">
        <f>TEXT(pizza_sales[[#This Row],[order_time]],"hh")</f>
        <v>13</v>
      </c>
      <c r="J39826" s="2">
        <v>20.75</v>
      </c>
      <c r="K39826" s="3">
        <v>20.75</v>
      </c>
      <c r="L39826" s="1" t="s">
        <v>174</v>
      </c>
      <c r="M39826" s="1" t="s">
        <v>23</v>
      </c>
      <c r="N39826" s="1" t="s">
        <v>35</v>
      </c>
      <c r="O39826" s="1" t="s">
        <v>36</v>
      </c>
      <c r="P39826" s="1"/>
      <c r="Q39826" s="1"/>
    </row>
    <row r="39827" spans="1:17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1">
        <v>42302</v>
      </c>
      <c r="G39827" s="1" t="str">
        <f>TEXT(pizza_sales[[#This Row],[order_date]],"dddd")</f>
        <v>Sunday</v>
      </c>
      <c r="H39827" s="1">
        <v>0.57452546296296303</v>
      </c>
      <c r="I39827" s="1" t="str">
        <f>TEXT(pizza_sales[[#This Row],[order_time]],"hh")</f>
        <v>13</v>
      </c>
      <c r="J39827" s="2">
        <v>12.25</v>
      </c>
      <c r="K39827" s="3">
        <v>12.25</v>
      </c>
      <c r="L39827" s="1" t="s">
        <v>178</v>
      </c>
      <c r="M39827" s="1" t="s">
        <v>23</v>
      </c>
      <c r="N39827" s="1" t="s">
        <v>110</v>
      </c>
      <c r="O39827" s="1" t="s">
        <v>111</v>
      </c>
      <c r="P39827" s="1"/>
      <c r="Q39827" s="1"/>
    </row>
    <row r="39828" spans="1:17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1">
        <v>42302</v>
      </c>
      <c r="G39828" s="1" t="str">
        <f>TEXT(pizza_sales[[#This Row],[order_date]],"dddd")</f>
        <v>Sunday</v>
      </c>
      <c r="H39828" s="1">
        <v>0.57452546296296303</v>
      </c>
      <c r="I39828" s="1" t="str">
        <f>TEXT(pizza_sales[[#This Row],[order_time]],"hh")</f>
        <v>13</v>
      </c>
      <c r="J39828" s="2">
        <v>12.5</v>
      </c>
      <c r="K39828" s="3">
        <v>12.5</v>
      </c>
      <c r="L39828" s="1" t="s">
        <v>178</v>
      </c>
      <c r="M39828" s="1" t="s">
        <v>19</v>
      </c>
      <c r="N39828" s="1" t="s">
        <v>59</v>
      </c>
      <c r="O39828" s="1" t="s">
        <v>60</v>
      </c>
      <c r="P39828" s="1"/>
      <c r="Q39828" s="1"/>
    </row>
    <row r="39829" spans="1:17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1">
        <v>42302</v>
      </c>
      <c r="G39829" s="1" t="str">
        <f>TEXT(pizza_sales[[#This Row],[order_date]],"dddd")</f>
        <v>Sunday</v>
      </c>
      <c r="H39829" s="1">
        <v>0.57452546296296303</v>
      </c>
      <c r="I39829" s="1" t="str">
        <f>TEXT(pizza_sales[[#This Row],[order_time]],"hh")</f>
        <v>13</v>
      </c>
      <c r="J39829" s="2">
        <v>20.75</v>
      </c>
      <c r="K39829" s="3">
        <v>20.75</v>
      </c>
      <c r="L39829" s="1" t="s">
        <v>174</v>
      </c>
      <c r="M39829" s="1" t="s">
        <v>23</v>
      </c>
      <c r="N39829" s="1" t="s">
        <v>44</v>
      </c>
      <c r="O39829" s="1" t="s">
        <v>45</v>
      </c>
      <c r="P39829" s="1"/>
      <c r="Q39829" s="1"/>
    </row>
    <row r="39830" spans="1:17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1">
        <v>42302</v>
      </c>
      <c r="G39830" s="1" t="str">
        <f>TEXT(pizza_sales[[#This Row],[order_date]],"dddd")</f>
        <v>Sunday</v>
      </c>
      <c r="H39830" s="1">
        <v>0.57822916666666657</v>
      </c>
      <c r="I39830" s="1" t="str">
        <f>TEXT(pizza_sales[[#This Row],[order_time]],"hh")</f>
        <v>13</v>
      </c>
      <c r="J39830" s="2">
        <v>12</v>
      </c>
      <c r="K39830" s="3">
        <v>12</v>
      </c>
      <c r="L39830" s="1" t="s">
        <v>178</v>
      </c>
      <c r="M39830" s="1" t="s">
        <v>12</v>
      </c>
      <c r="N39830" s="1" t="s">
        <v>81</v>
      </c>
      <c r="O39830" s="1" t="s">
        <v>82</v>
      </c>
      <c r="P39830" s="1"/>
      <c r="Q39830" s="1"/>
    </row>
    <row r="39831" spans="1:17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1">
        <v>42302</v>
      </c>
      <c r="G39831" s="1" t="str">
        <f>TEXT(pizza_sales[[#This Row],[order_date]],"dddd")</f>
        <v>Sunday</v>
      </c>
      <c r="H39831" s="1">
        <v>0.57822916666666657</v>
      </c>
      <c r="I39831" s="1" t="str">
        <f>TEXT(pizza_sales[[#This Row],[order_time]],"hh")</f>
        <v>13</v>
      </c>
      <c r="J39831" s="2">
        <v>20.25</v>
      </c>
      <c r="K39831" s="3">
        <v>20.25</v>
      </c>
      <c r="L39831" s="1" t="s">
        <v>174</v>
      </c>
      <c r="M39831" s="1" t="s">
        <v>23</v>
      </c>
      <c r="N39831" s="1" t="s">
        <v>110</v>
      </c>
      <c r="O39831" s="1" t="s">
        <v>111</v>
      </c>
      <c r="P39831" s="1"/>
      <c r="Q39831" s="1"/>
    </row>
    <row r="39832" spans="1:17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1">
        <v>42302</v>
      </c>
      <c r="G39832" s="1" t="str">
        <f>TEXT(pizza_sales[[#This Row],[order_date]],"dddd")</f>
        <v>Sunday</v>
      </c>
      <c r="H39832" s="1">
        <v>0.58021990740740748</v>
      </c>
      <c r="I39832" s="1" t="str">
        <f>TEXT(pizza_sales[[#This Row],[order_time]],"hh")</f>
        <v>13</v>
      </c>
      <c r="J39832" s="2">
        <v>20.75</v>
      </c>
      <c r="K39832" s="3">
        <v>20.75</v>
      </c>
      <c r="L39832" s="1" t="s">
        <v>174</v>
      </c>
      <c r="M39832" s="1" t="s">
        <v>30</v>
      </c>
      <c r="N39832" s="1" t="s">
        <v>70</v>
      </c>
      <c r="O39832" s="1" t="s">
        <v>71</v>
      </c>
      <c r="P39832" s="1"/>
      <c r="Q39832" s="1"/>
    </row>
    <row r="39833" spans="1:17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1">
        <v>42302</v>
      </c>
      <c r="G39833" s="1" t="str">
        <f>TEXT(pizza_sales[[#This Row],[order_date]],"dddd")</f>
        <v>Sunday</v>
      </c>
      <c r="H39833" s="1">
        <v>0.58157407407407402</v>
      </c>
      <c r="I39833" s="1" t="str">
        <f>TEXT(pizza_sales[[#This Row],[order_time]],"hh")</f>
        <v>13</v>
      </c>
      <c r="J39833" s="2">
        <v>16.75</v>
      </c>
      <c r="K39833" s="3">
        <v>16.75</v>
      </c>
      <c r="L39833" s="1" t="s">
        <v>173</v>
      </c>
      <c r="M39833" s="1" t="s">
        <v>30</v>
      </c>
      <c r="N39833" s="1" t="s">
        <v>120</v>
      </c>
      <c r="O39833" s="1" t="s">
        <v>121</v>
      </c>
      <c r="P39833" s="1"/>
      <c r="Q39833" s="1"/>
    </row>
    <row r="39834" spans="1:17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1">
        <v>42302</v>
      </c>
      <c r="G39834" s="1" t="str">
        <f>TEXT(pizza_sales[[#This Row],[order_date]],"dddd")</f>
        <v>Sunday</v>
      </c>
      <c r="H39834" s="1">
        <v>0.58157407407407402</v>
      </c>
      <c r="I39834" s="1" t="str">
        <f>TEXT(pizza_sales[[#This Row],[order_time]],"hh")</f>
        <v>13</v>
      </c>
      <c r="J39834" s="2">
        <v>14.5</v>
      </c>
      <c r="K39834" s="3">
        <v>14.5</v>
      </c>
      <c r="L39834" s="1" t="s">
        <v>173</v>
      </c>
      <c r="M39834" s="1" t="s">
        <v>12</v>
      </c>
      <c r="N39834" s="1" t="s">
        <v>126</v>
      </c>
      <c r="O39834" s="1" t="s">
        <v>127</v>
      </c>
      <c r="P39834" s="1"/>
      <c r="Q39834" s="1"/>
    </row>
    <row r="39835" spans="1:17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1">
        <v>42302</v>
      </c>
      <c r="G39835" s="1" t="str">
        <f>TEXT(pizza_sales[[#This Row],[order_date]],"dddd")</f>
        <v>Sunday</v>
      </c>
      <c r="H39835" s="1">
        <v>0.58774305555555562</v>
      </c>
      <c r="I39835" s="1" t="str">
        <f>TEXT(pizza_sales[[#This Row],[order_time]],"hh")</f>
        <v>14</v>
      </c>
      <c r="J39835" s="2">
        <v>20.75</v>
      </c>
      <c r="K39835" s="3">
        <v>20.75</v>
      </c>
      <c r="L39835" s="1" t="s">
        <v>174</v>
      </c>
      <c r="M39835" s="1" t="s">
        <v>23</v>
      </c>
      <c r="N39835" s="1" t="s">
        <v>24</v>
      </c>
      <c r="O39835" s="1" t="s">
        <v>25</v>
      </c>
      <c r="P39835" s="1"/>
      <c r="Q39835" s="1"/>
    </row>
    <row r="39836" spans="1:17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1">
        <v>42302</v>
      </c>
      <c r="G39836" s="1" t="str">
        <f>TEXT(pizza_sales[[#This Row],[order_date]],"dddd")</f>
        <v>Sunday</v>
      </c>
      <c r="H39836" s="1">
        <v>0.58968749999999992</v>
      </c>
      <c r="I39836" s="1" t="str">
        <f>TEXT(pizza_sales[[#This Row],[order_time]],"hh")</f>
        <v>14</v>
      </c>
      <c r="J39836" s="2">
        <v>17.5</v>
      </c>
      <c r="K39836" s="3">
        <v>17.5</v>
      </c>
      <c r="L39836" s="1" t="s">
        <v>174</v>
      </c>
      <c r="M39836" s="1" t="s">
        <v>12</v>
      </c>
      <c r="N39836" s="1" t="s">
        <v>126</v>
      </c>
      <c r="O39836" s="1" t="s">
        <v>127</v>
      </c>
      <c r="P39836" s="1"/>
      <c r="Q39836" s="1"/>
    </row>
    <row r="39837" spans="1:17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1">
        <v>42302</v>
      </c>
      <c r="G39837" s="1" t="str">
        <f>TEXT(pizza_sales[[#This Row],[order_date]],"dddd")</f>
        <v>Sunday</v>
      </c>
      <c r="H39837" s="1">
        <v>0.59289351851851846</v>
      </c>
      <c r="I39837" s="1" t="str">
        <f>TEXT(pizza_sales[[#This Row],[order_time]],"hh")</f>
        <v>14</v>
      </c>
      <c r="J39837" s="2">
        <v>20.75</v>
      </c>
      <c r="K39837" s="3">
        <v>20.75</v>
      </c>
      <c r="L39837" s="1" t="s">
        <v>174</v>
      </c>
      <c r="M39837" s="1" t="s">
        <v>30</v>
      </c>
      <c r="N39837" s="1" t="s">
        <v>31</v>
      </c>
      <c r="O39837" s="1" t="s">
        <v>32</v>
      </c>
      <c r="P39837" s="1"/>
      <c r="Q39837" s="1"/>
    </row>
    <row r="39838" spans="1:17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1">
        <v>42302</v>
      </c>
      <c r="G39838" s="1" t="str">
        <f>TEXT(pizza_sales[[#This Row],[order_date]],"dddd")</f>
        <v>Sunday</v>
      </c>
      <c r="H39838" s="1">
        <v>0.6101967592592592</v>
      </c>
      <c r="I39838" s="1" t="str">
        <f>TEXT(pizza_sales[[#This Row],[order_time]],"hh")</f>
        <v>14</v>
      </c>
      <c r="J39838" s="2">
        <v>16.75</v>
      </c>
      <c r="K39838" s="3">
        <v>16.75</v>
      </c>
      <c r="L39838" s="1" t="s">
        <v>173</v>
      </c>
      <c r="M39838" s="1" t="s">
        <v>30</v>
      </c>
      <c r="N39838" s="1" t="s">
        <v>120</v>
      </c>
      <c r="O39838" s="1" t="s">
        <v>121</v>
      </c>
      <c r="P39838" s="1"/>
      <c r="Q39838" s="1"/>
    </row>
    <row r="39839" spans="1:17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1">
        <v>42302</v>
      </c>
      <c r="G39839" s="1" t="str">
        <f>TEXT(pizza_sales[[#This Row],[order_date]],"dddd")</f>
        <v>Sunday</v>
      </c>
      <c r="H39839" s="1">
        <v>0.6101967592592592</v>
      </c>
      <c r="I39839" s="1" t="str">
        <f>TEXT(pizza_sales[[#This Row],[order_time]],"hh")</f>
        <v>14</v>
      </c>
      <c r="J39839" s="2">
        <v>17.95</v>
      </c>
      <c r="K39839" s="3">
        <v>17.95</v>
      </c>
      <c r="L39839" s="1" t="s">
        <v>174</v>
      </c>
      <c r="M39839" s="1" t="s">
        <v>19</v>
      </c>
      <c r="N39839" s="1" t="s">
        <v>87</v>
      </c>
      <c r="O39839" s="1" t="s">
        <v>88</v>
      </c>
      <c r="P39839" s="1"/>
      <c r="Q39839" s="1"/>
    </row>
    <row r="39840" spans="1:17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1">
        <v>42302</v>
      </c>
      <c r="G39840" s="1" t="str">
        <f>TEXT(pizza_sales[[#This Row],[order_date]],"dddd")</f>
        <v>Sunday</v>
      </c>
      <c r="H39840" s="1">
        <v>0.6101967592592592</v>
      </c>
      <c r="I39840" s="1" t="str">
        <f>TEXT(pizza_sales[[#This Row],[order_time]],"hh")</f>
        <v>14</v>
      </c>
      <c r="J39840" s="2">
        <v>16.75</v>
      </c>
      <c r="K39840" s="3">
        <v>16.75</v>
      </c>
      <c r="L39840" s="1" t="s">
        <v>173</v>
      </c>
      <c r="M39840" s="1" t="s">
        <v>30</v>
      </c>
      <c r="N39840" s="1" t="s">
        <v>31</v>
      </c>
      <c r="O39840" s="1" t="s">
        <v>32</v>
      </c>
      <c r="P39840" s="1"/>
      <c r="Q39840" s="1"/>
    </row>
    <row r="39841" spans="1:17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1">
        <v>42302</v>
      </c>
      <c r="G39841" s="1" t="str">
        <f>TEXT(pizza_sales[[#This Row],[order_date]],"dddd")</f>
        <v>Sunday</v>
      </c>
      <c r="H39841" s="1">
        <v>0.6128703703703704</v>
      </c>
      <c r="I39841" s="1" t="str">
        <f>TEXT(pizza_sales[[#This Row],[order_time]],"hh")</f>
        <v>14</v>
      </c>
      <c r="J39841" s="2">
        <v>16</v>
      </c>
      <c r="K39841" s="3">
        <v>16</v>
      </c>
      <c r="L39841" s="1" t="s">
        <v>173</v>
      </c>
      <c r="M39841" s="1" t="s">
        <v>12</v>
      </c>
      <c r="N39841" s="1" t="s">
        <v>16</v>
      </c>
      <c r="O39841" s="1" t="s">
        <v>17</v>
      </c>
      <c r="P39841" s="1"/>
      <c r="Q39841" s="1"/>
    </row>
    <row r="39842" spans="1:17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1">
        <v>42302</v>
      </c>
      <c r="G39842" s="1" t="str">
        <f>TEXT(pizza_sales[[#This Row],[order_date]],"dddd")</f>
        <v>Sunday</v>
      </c>
      <c r="H39842" s="1">
        <v>0.6128703703703704</v>
      </c>
      <c r="I39842" s="1" t="str">
        <f>TEXT(pizza_sales[[#This Row],[order_time]],"hh")</f>
        <v>14</v>
      </c>
      <c r="J39842" s="2">
        <v>12.5</v>
      </c>
      <c r="K39842" s="3">
        <v>12.5</v>
      </c>
      <c r="L39842" s="1" t="s">
        <v>173</v>
      </c>
      <c r="M39842" s="1" t="s">
        <v>12</v>
      </c>
      <c r="N39842" s="1" t="s">
        <v>74</v>
      </c>
      <c r="O39842" s="1" t="s">
        <v>75</v>
      </c>
      <c r="P39842" s="1"/>
      <c r="Q39842" s="1"/>
    </row>
    <row r="39843" spans="1:17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1">
        <v>42302</v>
      </c>
      <c r="G39843" s="1" t="str">
        <f>TEXT(pizza_sales[[#This Row],[order_date]],"dddd")</f>
        <v>Sunday</v>
      </c>
      <c r="H39843" s="1">
        <v>0.61510416666666656</v>
      </c>
      <c r="I39843" s="1" t="str">
        <f>TEXT(pizza_sales[[#This Row],[order_time]],"hh")</f>
        <v>14</v>
      </c>
      <c r="J39843" s="2">
        <v>20.75</v>
      </c>
      <c r="K39843" s="3">
        <v>20.75</v>
      </c>
      <c r="L39843" s="1" t="s">
        <v>174</v>
      </c>
      <c r="M39843" s="1" t="s">
        <v>30</v>
      </c>
      <c r="N39843" s="1" t="s">
        <v>38</v>
      </c>
      <c r="O39843" s="1" t="s">
        <v>39</v>
      </c>
      <c r="P39843" s="1"/>
      <c r="Q39843" s="1"/>
    </row>
    <row r="39844" spans="1:17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1">
        <v>42302</v>
      </c>
      <c r="G39844" s="1" t="str">
        <f>TEXT(pizza_sales[[#This Row],[order_date]],"dddd")</f>
        <v>Sunday</v>
      </c>
      <c r="H39844" s="1">
        <v>0.61510416666666656</v>
      </c>
      <c r="I39844" s="1" t="str">
        <f>TEXT(pizza_sales[[#This Row],[order_time]],"hh")</f>
        <v>14</v>
      </c>
      <c r="J39844" s="2">
        <v>16.25</v>
      </c>
      <c r="K39844" s="3">
        <v>16.25</v>
      </c>
      <c r="L39844" s="1" t="s">
        <v>173</v>
      </c>
      <c r="M39844" s="1" t="s">
        <v>23</v>
      </c>
      <c r="N39844" s="1" t="s">
        <v>110</v>
      </c>
      <c r="O39844" s="1" t="s">
        <v>111</v>
      </c>
      <c r="P39844" s="1"/>
      <c r="Q39844" s="1"/>
    </row>
    <row r="39845" spans="1:17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1">
        <v>42302</v>
      </c>
      <c r="G39845" s="1" t="str">
        <f>TEXT(pizza_sales[[#This Row],[order_date]],"dddd")</f>
        <v>Sunday</v>
      </c>
      <c r="H39845" s="1">
        <v>0.61510416666666656</v>
      </c>
      <c r="I39845" s="1" t="str">
        <f>TEXT(pizza_sales[[#This Row],[order_time]],"hh")</f>
        <v>14</v>
      </c>
      <c r="J39845" s="2">
        <v>20.75</v>
      </c>
      <c r="K39845" s="3">
        <v>20.75</v>
      </c>
      <c r="L39845" s="1" t="s">
        <v>174</v>
      </c>
      <c r="M39845" s="1" t="s">
        <v>30</v>
      </c>
      <c r="N39845" s="1" t="s">
        <v>31</v>
      </c>
      <c r="O39845" s="1" t="s">
        <v>32</v>
      </c>
      <c r="P39845" s="1"/>
      <c r="Q39845" s="1"/>
    </row>
    <row r="39846" spans="1:17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1">
        <v>42302</v>
      </c>
      <c r="G39846" s="1" t="str">
        <f>TEXT(pizza_sales[[#This Row],[order_date]],"dddd")</f>
        <v>Sunday</v>
      </c>
      <c r="H39846" s="1">
        <v>0.63565972222222222</v>
      </c>
      <c r="I39846" s="1" t="str">
        <f>TEXT(pizza_sales[[#This Row],[order_time]],"hh")</f>
        <v>15</v>
      </c>
      <c r="J39846" s="2">
        <v>18.5</v>
      </c>
      <c r="K39846" s="3">
        <v>18.5</v>
      </c>
      <c r="L39846" s="1" t="s">
        <v>174</v>
      </c>
      <c r="M39846" s="1" t="s">
        <v>19</v>
      </c>
      <c r="N39846" s="1" t="s">
        <v>20</v>
      </c>
      <c r="O39846" s="1" t="s">
        <v>21</v>
      </c>
      <c r="P39846" s="1"/>
      <c r="Q39846" s="1"/>
    </row>
    <row r="39847" spans="1:17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1">
        <v>42302</v>
      </c>
      <c r="G39847" s="1" t="str">
        <f>TEXT(pizza_sales[[#This Row],[order_date]],"dddd")</f>
        <v>Sunday</v>
      </c>
      <c r="H39847" s="1">
        <v>0.63565972222222222</v>
      </c>
      <c r="I39847" s="1" t="str">
        <f>TEXT(pizza_sales[[#This Row],[order_time]],"hh")</f>
        <v>15</v>
      </c>
      <c r="J39847" s="2">
        <v>16</v>
      </c>
      <c r="K39847" s="3">
        <v>16</v>
      </c>
      <c r="L39847" s="1" t="s">
        <v>173</v>
      </c>
      <c r="M39847" s="1" t="s">
        <v>19</v>
      </c>
      <c r="N39847" s="1" t="s">
        <v>48</v>
      </c>
      <c r="O39847" s="1" t="s">
        <v>49</v>
      </c>
      <c r="P39847" s="1"/>
      <c r="Q39847" s="1"/>
    </row>
    <row r="39848" spans="1:17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1">
        <v>42302</v>
      </c>
      <c r="G39848" s="1" t="str">
        <f>TEXT(pizza_sales[[#This Row],[order_date]],"dddd")</f>
        <v>Sunday</v>
      </c>
      <c r="H39848" s="1">
        <v>0.63565972222222222</v>
      </c>
      <c r="I39848" s="1" t="str">
        <f>TEXT(pizza_sales[[#This Row],[order_time]],"hh")</f>
        <v>15</v>
      </c>
      <c r="J39848" s="2">
        <v>16.5</v>
      </c>
      <c r="K39848" s="3">
        <v>16.5</v>
      </c>
      <c r="L39848" s="1" t="s">
        <v>173</v>
      </c>
      <c r="M39848" s="1" t="s">
        <v>23</v>
      </c>
      <c r="N39848" s="1" t="s">
        <v>24</v>
      </c>
      <c r="O39848" s="1" t="s">
        <v>25</v>
      </c>
      <c r="P39848" s="1"/>
      <c r="Q39848" s="1"/>
    </row>
    <row r="39849" spans="1:17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1">
        <v>42302</v>
      </c>
      <c r="G39849" s="1" t="str">
        <f>TEXT(pizza_sales[[#This Row],[order_date]],"dddd")</f>
        <v>Sunday</v>
      </c>
      <c r="H39849" s="1">
        <v>0.63565972222222222</v>
      </c>
      <c r="I39849" s="1" t="str">
        <f>TEXT(pizza_sales[[#This Row],[order_time]],"hh")</f>
        <v>15</v>
      </c>
      <c r="J39849" s="2">
        <v>20.5</v>
      </c>
      <c r="K39849" s="3">
        <v>20.5</v>
      </c>
      <c r="L39849" s="1" t="s">
        <v>174</v>
      </c>
      <c r="M39849" s="1" t="s">
        <v>12</v>
      </c>
      <c r="N39849" s="1" t="s">
        <v>90</v>
      </c>
      <c r="O39849" s="1" t="s">
        <v>91</v>
      </c>
      <c r="P39849" s="1"/>
      <c r="Q39849" s="1"/>
    </row>
    <row r="39850" spans="1:17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1">
        <v>42302</v>
      </c>
      <c r="G39850" s="1" t="str">
        <f>TEXT(pizza_sales[[#This Row],[order_date]],"dddd")</f>
        <v>Sunday</v>
      </c>
      <c r="H39850" s="1">
        <v>0.66635416666666658</v>
      </c>
      <c r="I39850" s="1" t="str">
        <f>TEXT(pizza_sales[[#This Row],[order_time]],"hh")</f>
        <v>15</v>
      </c>
      <c r="J39850" s="2">
        <v>20.75</v>
      </c>
      <c r="K39850" s="3">
        <v>20.75</v>
      </c>
      <c r="L39850" s="1" t="s">
        <v>174</v>
      </c>
      <c r="M39850" s="1" t="s">
        <v>30</v>
      </c>
      <c r="N39850" s="1" t="s">
        <v>38</v>
      </c>
      <c r="O39850" s="1" t="s">
        <v>39</v>
      </c>
      <c r="P39850" s="1"/>
      <c r="Q39850" s="1"/>
    </row>
    <row r="39851" spans="1:17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1">
        <v>42302</v>
      </c>
      <c r="G39851" s="1" t="str">
        <f>TEXT(pizza_sales[[#This Row],[order_date]],"dddd")</f>
        <v>Sunday</v>
      </c>
      <c r="H39851" s="1">
        <v>0.66635416666666658</v>
      </c>
      <c r="I39851" s="1" t="str">
        <f>TEXT(pizza_sales[[#This Row],[order_time]],"hh")</f>
        <v>15</v>
      </c>
      <c r="J39851" s="2">
        <v>10.5</v>
      </c>
      <c r="K39851" s="3">
        <v>10.5</v>
      </c>
      <c r="L39851" s="1" t="s">
        <v>178</v>
      </c>
      <c r="M39851" s="1" t="s">
        <v>12</v>
      </c>
      <c r="N39851" s="1" t="s">
        <v>13</v>
      </c>
      <c r="O39851" s="1" t="s">
        <v>14</v>
      </c>
      <c r="P39851" s="1"/>
      <c r="Q39851" s="1"/>
    </row>
    <row r="39852" spans="1:17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1">
        <v>42302</v>
      </c>
      <c r="G39852" s="1" t="str">
        <f>TEXT(pizza_sales[[#This Row],[order_date]],"dddd")</f>
        <v>Sunday</v>
      </c>
      <c r="H39852" s="1">
        <v>0.6741435185185185</v>
      </c>
      <c r="I39852" s="1" t="str">
        <f>TEXT(pizza_sales[[#This Row],[order_time]],"hh")</f>
        <v>16</v>
      </c>
      <c r="J39852" s="2">
        <v>12</v>
      </c>
      <c r="K39852" s="3">
        <v>12</v>
      </c>
      <c r="L39852" s="1" t="s">
        <v>178</v>
      </c>
      <c r="M39852" s="1" t="s">
        <v>12</v>
      </c>
      <c r="N39852" s="1" t="s">
        <v>81</v>
      </c>
      <c r="O39852" s="1" t="s">
        <v>82</v>
      </c>
      <c r="P39852" s="1"/>
      <c r="Q39852" s="1"/>
    </row>
    <row r="39853" spans="1:17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1">
        <v>42302</v>
      </c>
      <c r="G39853" s="1" t="str">
        <f>TEXT(pizza_sales[[#This Row],[order_date]],"dddd")</f>
        <v>Sunday</v>
      </c>
      <c r="H39853" s="1">
        <v>0.6741435185185185</v>
      </c>
      <c r="I39853" s="1" t="str">
        <f>TEXT(pizza_sales[[#This Row],[order_time]],"hh")</f>
        <v>16</v>
      </c>
      <c r="J39853" s="2">
        <v>20.75</v>
      </c>
      <c r="K39853" s="3">
        <v>20.75</v>
      </c>
      <c r="L39853" s="1" t="s">
        <v>174</v>
      </c>
      <c r="M39853" s="1" t="s">
        <v>30</v>
      </c>
      <c r="N39853" s="1" t="s">
        <v>70</v>
      </c>
      <c r="O39853" s="1" t="s">
        <v>71</v>
      </c>
      <c r="P39853" s="1"/>
      <c r="Q39853" s="1"/>
    </row>
    <row r="39854" spans="1:17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1">
        <v>42302</v>
      </c>
      <c r="G39854" s="1" t="str">
        <f>TEXT(pizza_sales[[#This Row],[order_date]],"dddd")</f>
        <v>Sunday</v>
      </c>
      <c r="H39854" s="1">
        <v>0.6741435185185185</v>
      </c>
      <c r="I39854" s="1" t="str">
        <f>TEXT(pizza_sales[[#This Row],[order_time]],"hh")</f>
        <v>16</v>
      </c>
      <c r="J39854" s="2">
        <v>20.75</v>
      </c>
      <c r="K39854" s="3">
        <v>20.75</v>
      </c>
      <c r="L39854" s="1" t="s">
        <v>174</v>
      </c>
      <c r="M39854" s="1" t="s">
        <v>23</v>
      </c>
      <c r="N39854" s="1" t="s">
        <v>35</v>
      </c>
      <c r="O39854" s="1" t="s">
        <v>36</v>
      </c>
      <c r="P39854" s="1"/>
      <c r="Q39854" s="1"/>
    </row>
    <row r="39855" spans="1:17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1">
        <v>42302</v>
      </c>
      <c r="G39855" s="1" t="str">
        <f>TEXT(pizza_sales[[#This Row],[order_date]],"dddd")</f>
        <v>Sunday</v>
      </c>
      <c r="H39855" s="1">
        <v>0.6741435185185185</v>
      </c>
      <c r="I39855" s="1" t="str">
        <f>TEXT(pizza_sales[[#This Row],[order_time]],"hh")</f>
        <v>16</v>
      </c>
      <c r="J39855" s="2">
        <v>16</v>
      </c>
      <c r="K39855" s="3">
        <v>16</v>
      </c>
      <c r="L39855" s="1" t="s">
        <v>173</v>
      </c>
      <c r="M39855" s="1" t="s">
        <v>12</v>
      </c>
      <c r="N39855" s="1" t="s">
        <v>41</v>
      </c>
      <c r="O39855" s="1" t="s">
        <v>42</v>
      </c>
      <c r="P39855" s="1"/>
      <c r="Q39855" s="1"/>
    </row>
    <row r="39856" spans="1:17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1">
        <v>42302</v>
      </c>
      <c r="G39856" s="1" t="str">
        <f>TEXT(pizza_sales[[#This Row],[order_date]],"dddd")</f>
        <v>Sunday</v>
      </c>
      <c r="H39856" s="1">
        <v>0.69430555555555551</v>
      </c>
      <c r="I39856" s="1" t="str">
        <f>TEXT(pizza_sales[[#This Row],[order_time]],"hh")</f>
        <v>16</v>
      </c>
      <c r="J39856" s="2">
        <v>12</v>
      </c>
      <c r="K39856" s="3">
        <v>12</v>
      </c>
      <c r="L39856" s="1" t="s">
        <v>178</v>
      </c>
      <c r="M39856" s="1" t="s">
        <v>19</v>
      </c>
      <c r="N39856" s="1" t="s">
        <v>27</v>
      </c>
      <c r="O39856" s="1" t="s">
        <v>28</v>
      </c>
      <c r="P39856" s="1"/>
      <c r="Q39856" s="1"/>
    </row>
    <row r="39857" spans="1:17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1">
        <v>42302</v>
      </c>
      <c r="G39857" s="1" t="str">
        <f>TEXT(pizza_sales[[#This Row],[order_date]],"dddd")</f>
        <v>Sunday</v>
      </c>
      <c r="H39857" s="1">
        <v>0.69579861111111119</v>
      </c>
      <c r="I39857" s="1" t="str">
        <f>TEXT(pizza_sales[[#This Row],[order_time]],"hh")</f>
        <v>16</v>
      </c>
      <c r="J39857" s="2">
        <v>12.75</v>
      </c>
      <c r="K39857" s="3">
        <v>12.75</v>
      </c>
      <c r="L39857" s="1" t="s">
        <v>178</v>
      </c>
      <c r="M39857" s="1" t="s">
        <v>30</v>
      </c>
      <c r="N39857" s="1" t="s">
        <v>38</v>
      </c>
      <c r="O39857" s="1" t="s">
        <v>39</v>
      </c>
      <c r="P39857" s="1"/>
      <c r="Q39857" s="1"/>
    </row>
    <row r="39858" spans="1:17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1">
        <v>42302</v>
      </c>
      <c r="G39858" s="1" t="str">
        <f>TEXT(pizza_sales[[#This Row],[order_date]],"dddd")</f>
        <v>Sunday</v>
      </c>
      <c r="H39858" s="1">
        <v>0.69579861111111119</v>
      </c>
      <c r="I39858" s="1" t="str">
        <f>TEXT(pizza_sales[[#This Row],[order_time]],"hh")</f>
        <v>16</v>
      </c>
      <c r="J39858" s="2">
        <v>16.75</v>
      </c>
      <c r="K39858" s="3">
        <v>16.75</v>
      </c>
      <c r="L39858" s="1" t="s">
        <v>173</v>
      </c>
      <c r="M39858" s="1" t="s">
        <v>30</v>
      </c>
      <c r="N39858" s="1" t="s">
        <v>70</v>
      </c>
      <c r="O39858" s="1" t="s">
        <v>71</v>
      </c>
      <c r="P39858" s="1"/>
      <c r="Q39858" s="1"/>
    </row>
    <row r="39859" spans="1:17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1">
        <v>42302</v>
      </c>
      <c r="G39859" s="1" t="str">
        <f>TEXT(pizza_sales[[#This Row],[order_date]],"dddd")</f>
        <v>Sunday</v>
      </c>
      <c r="H39859" s="1">
        <v>0.69579861111111119</v>
      </c>
      <c r="I39859" s="1" t="str">
        <f>TEXT(pizza_sales[[#This Row],[order_time]],"hh")</f>
        <v>16</v>
      </c>
      <c r="J39859" s="2">
        <v>20.5</v>
      </c>
      <c r="K39859" s="3">
        <v>20.5</v>
      </c>
      <c r="L39859" s="1" t="s">
        <v>174</v>
      </c>
      <c r="M39859" s="1" t="s">
        <v>12</v>
      </c>
      <c r="N39859" s="1" t="s">
        <v>90</v>
      </c>
      <c r="O39859" s="1" t="s">
        <v>91</v>
      </c>
      <c r="P39859" s="1"/>
      <c r="Q39859" s="1"/>
    </row>
    <row r="39860" spans="1:17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1">
        <v>42302</v>
      </c>
      <c r="G39860" s="1" t="str">
        <f>TEXT(pizza_sales[[#This Row],[order_date]],"dddd")</f>
        <v>Sunday</v>
      </c>
      <c r="H39860" s="1">
        <v>0.69579861111111119</v>
      </c>
      <c r="I39860" s="1" t="str">
        <f>TEXT(pizza_sales[[#This Row],[order_time]],"hh")</f>
        <v>16</v>
      </c>
      <c r="J39860" s="2">
        <v>20.75</v>
      </c>
      <c r="K39860" s="3">
        <v>20.75</v>
      </c>
      <c r="L39860" s="1" t="s">
        <v>174</v>
      </c>
      <c r="M39860" s="1" t="s">
        <v>30</v>
      </c>
      <c r="N39860" s="1" t="s">
        <v>66</v>
      </c>
      <c r="O39860" s="1" t="s">
        <v>67</v>
      </c>
      <c r="P39860" s="1"/>
      <c r="Q39860" s="1"/>
    </row>
    <row r="39861" spans="1:17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1">
        <v>42302</v>
      </c>
      <c r="G39861" s="1" t="str">
        <f>TEXT(pizza_sales[[#This Row],[order_date]],"dddd")</f>
        <v>Sunday</v>
      </c>
      <c r="H39861" s="1">
        <v>0.7028240740740741</v>
      </c>
      <c r="I39861" s="1" t="str">
        <f>TEXT(pizza_sales[[#This Row],[order_time]],"hh")</f>
        <v>16</v>
      </c>
      <c r="J39861" s="2">
        <v>20.75</v>
      </c>
      <c r="K39861" s="3">
        <v>20.75</v>
      </c>
      <c r="L39861" s="1" t="s">
        <v>174</v>
      </c>
      <c r="M39861" s="1" t="s">
        <v>30</v>
      </c>
      <c r="N39861" s="1" t="s">
        <v>70</v>
      </c>
      <c r="O39861" s="1" t="s">
        <v>71</v>
      </c>
      <c r="P39861" s="1"/>
      <c r="Q39861" s="1"/>
    </row>
    <row r="39862" spans="1:17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1">
        <v>42302</v>
      </c>
      <c r="G39862" s="1" t="str">
        <f>TEXT(pizza_sales[[#This Row],[order_date]],"dddd")</f>
        <v>Sunday</v>
      </c>
      <c r="H39862" s="1">
        <v>0.7028240740740741</v>
      </c>
      <c r="I39862" s="1" t="str">
        <f>TEXT(pizza_sales[[#This Row],[order_time]],"hh")</f>
        <v>16</v>
      </c>
      <c r="J39862" s="2">
        <v>12.75</v>
      </c>
      <c r="K39862" s="3">
        <v>12.75</v>
      </c>
      <c r="L39862" s="1" t="s">
        <v>178</v>
      </c>
      <c r="M39862" s="1" t="s">
        <v>30</v>
      </c>
      <c r="N39862" s="1" t="s">
        <v>70</v>
      </c>
      <c r="O39862" s="1" t="s">
        <v>71</v>
      </c>
      <c r="P39862" s="1"/>
      <c r="Q39862" s="1"/>
    </row>
    <row r="39863" spans="1:17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1">
        <v>42302</v>
      </c>
      <c r="G39863" s="1" t="str">
        <f>TEXT(pizza_sales[[#This Row],[order_date]],"dddd")</f>
        <v>Sunday</v>
      </c>
      <c r="H39863" s="1">
        <v>0.7028240740740741</v>
      </c>
      <c r="I39863" s="1" t="str">
        <f>TEXT(pizza_sales[[#This Row],[order_time]],"hh")</f>
        <v>16</v>
      </c>
      <c r="J39863" s="2">
        <v>12.5</v>
      </c>
      <c r="K39863" s="3">
        <v>12.5</v>
      </c>
      <c r="L39863" s="1" t="s">
        <v>178</v>
      </c>
      <c r="M39863" s="1" t="s">
        <v>23</v>
      </c>
      <c r="N39863" s="1" t="s">
        <v>44</v>
      </c>
      <c r="O39863" s="1" t="s">
        <v>45</v>
      </c>
      <c r="P39863" s="1"/>
      <c r="Q39863" s="1"/>
    </row>
    <row r="39864" spans="1:17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1">
        <v>42302</v>
      </c>
      <c r="G39864" s="1" t="str">
        <f>TEXT(pizza_sales[[#This Row],[order_date]],"dddd")</f>
        <v>Sunday</v>
      </c>
      <c r="H39864" s="1">
        <v>0.71217592592592593</v>
      </c>
      <c r="I39864" s="1" t="str">
        <f>TEXT(pizza_sales[[#This Row],[order_time]],"hh")</f>
        <v>17</v>
      </c>
      <c r="J39864" s="2">
        <v>10.5</v>
      </c>
      <c r="K39864" s="3">
        <v>21</v>
      </c>
      <c r="L39864" s="1" t="s">
        <v>178</v>
      </c>
      <c r="M39864" s="1" t="s">
        <v>12</v>
      </c>
      <c r="N39864" s="1" t="s">
        <v>13</v>
      </c>
      <c r="O39864" s="1" t="s">
        <v>14</v>
      </c>
      <c r="P39864" s="1"/>
      <c r="Q39864" s="1"/>
    </row>
    <row r="39865" spans="1:17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1">
        <v>42302</v>
      </c>
      <c r="G39865" s="1" t="str">
        <f>TEXT(pizza_sales[[#This Row],[order_date]],"dddd")</f>
        <v>Sunday</v>
      </c>
      <c r="H39865" s="1">
        <v>0.71217592592592593</v>
      </c>
      <c r="I39865" s="1" t="str">
        <f>TEXT(pizza_sales[[#This Row],[order_time]],"hh")</f>
        <v>17</v>
      </c>
      <c r="J39865" s="2">
        <v>16</v>
      </c>
      <c r="K39865" s="3">
        <v>16</v>
      </c>
      <c r="L39865" s="1" t="s">
        <v>173</v>
      </c>
      <c r="M39865" s="1" t="s">
        <v>12</v>
      </c>
      <c r="N39865" s="1" t="s">
        <v>90</v>
      </c>
      <c r="O39865" s="1" t="s">
        <v>91</v>
      </c>
      <c r="P39865" s="1"/>
      <c r="Q39865" s="1"/>
    </row>
    <row r="39866" spans="1:17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1">
        <v>42302</v>
      </c>
      <c r="G39866" s="1" t="str">
        <f>TEXT(pizza_sales[[#This Row],[order_date]],"dddd")</f>
        <v>Sunday</v>
      </c>
      <c r="H39866" s="1">
        <v>0.7387731481481481</v>
      </c>
      <c r="I39866" s="1" t="str">
        <f>TEXT(pizza_sales[[#This Row],[order_time]],"hh")</f>
        <v>17</v>
      </c>
      <c r="J39866" s="2">
        <v>12</v>
      </c>
      <c r="K39866" s="3">
        <v>12</v>
      </c>
      <c r="L39866" s="1" t="s">
        <v>178</v>
      </c>
      <c r="M39866" s="1" t="s">
        <v>12</v>
      </c>
      <c r="N39866" s="1" t="s">
        <v>51</v>
      </c>
      <c r="O39866" s="1" t="s">
        <v>52</v>
      </c>
      <c r="P39866" s="1"/>
      <c r="Q39866" s="1"/>
    </row>
    <row r="39867" spans="1:17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1">
        <v>42302</v>
      </c>
      <c r="G39867" s="1" t="str">
        <f>TEXT(pizza_sales[[#This Row],[order_date]],"dddd")</f>
        <v>Sunday</v>
      </c>
      <c r="H39867" s="1">
        <v>0.7387731481481481</v>
      </c>
      <c r="I39867" s="1" t="str">
        <f>TEXT(pizza_sales[[#This Row],[order_time]],"hh")</f>
        <v>17</v>
      </c>
      <c r="J39867" s="2">
        <v>9.75</v>
      </c>
      <c r="K39867" s="3">
        <v>19.5</v>
      </c>
      <c r="L39867" s="1" t="s">
        <v>178</v>
      </c>
      <c r="M39867" s="1" t="s">
        <v>12</v>
      </c>
      <c r="N39867" s="1" t="s">
        <v>74</v>
      </c>
      <c r="O39867" s="1" t="s">
        <v>75</v>
      </c>
      <c r="P39867" s="1"/>
      <c r="Q39867" s="1"/>
    </row>
    <row r="39868" spans="1:17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1">
        <v>42302</v>
      </c>
      <c r="G39868" s="1" t="str">
        <f>TEXT(pizza_sales[[#This Row],[order_date]],"dddd")</f>
        <v>Sunday</v>
      </c>
      <c r="H39868" s="1">
        <v>0.7387731481481481</v>
      </c>
      <c r="I39868" s="1" t="str">
        <f>TEXT(pizza_sales[[#This Row],[order_time]],"hh")</f>
        <v>17</v>
      </c>
      <c r="J39868" s="2">
        <v>12</v>
      </c>
      <c r="K39868" s="3">
        <v>12</v>
      </c>
      <c r="L39868" s="1" t="s">
        <v>178</v>
      </c>
      <c r="M39868" s="1" t="s">
        <v>12</v>
      </c>
      <c r="N39868" s="1" t="s">
        <v>41</v>
      </c>
      <c r="O39868" s="1" t="s">
        <v>42</v>
      </c>
      <c r="P39868" s="1"/>
      <c r="Q39868" s="1"/>
    </row>
    <row r="39869" spans="1:17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1">
        <v>42302</v>
      </c>
      <c r="G39869" s="1" t="str">
        <f>TEXT(pizza_sales[[#This Row],[order_date]],"dddd")</f>
        <v>Sunday</v>
      </c>
      <c r="H39869" s="1">
        <v>0.749074074074074</v>
      </c>
      <c r="I39869" s="1" t="str">
        <f>TEXT(pizza_sales[[#This Row],[order_time]],"hh")</f>
        <v>17</v>
      </c>
      <c r="J39869" s="2">
        <v>16.5</v>
      </c>
      <c r="K39869" s="3">
        <v>16.5</v>
      </c>
      <c r="L39869" s="1" t="s">
        <v>173</v>
      </c>
      <c r="M39869" s="1" t="s">
        <v>23</v>
      </c>
      <c r="N39869" s="1" t="s">
        <v>35</v>
      </c>
      <c r="O39869" s="1" t="s">
        <v>36</v>
      </c>
      <c r="P39869" s="1"/>
      <c r="Q39869" s="1"/>
    </row>
    <row r="39870" spans="1:17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1">
        <v>42302</v>
      </c>
      <c r="G39870" s="1" t="str">
        <f>TEXT(pizza_sales[[#This Row],[order_date]],"dddd")</f>
        <v>Sunday</v>
      </c>
      <c r="H39870" s="1">
        <v>0.749074074074074</v>
      </c>
      <c r="I39870" s="1" t="str">
        <f>TEXT(pizza_sales[[#This Row],[order_time]],"hh")</f>
        <v>17</v>
      </c>
      <c r="J39870" s="2">
        <v>20.75</v>
      </c>
      <c r="K39870" s="3">
        <v>20.75</v>
      </c>
      <c r="L39870" s="1" t="s">
        <v>174</v>
      </c>
      <c r="M39870" s="1" t="s">
        <v>30</v>
      </c>
      <c r="N39870" s="1" t="s">
        <v>66</v>
      </c>
      <c r="O39870" s="1" t="s">
        <v>67</v>
      </c>
      <c r="P39870" s="1"/>
      <c r="Q39870" s="1"/>
    </row>
    <row r="39871" spans="1:17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1">
        <v>42302</v>
      </c>
      <c r="G39871" s="1" t="str">
        <f>TEXT(pizza_sales[[#This Row],[order_date]],"dddd")</f>
        <v>Sunday</v>
      </c>
      <c r="H39871" s="1">
        <v>0.75847222222222221</v>
      </c>
      <c r="I39871" s="1" t="str">
        <f>TEXT(pizza_sales[[#This Row],[order_time]],"hh")</f>
        <v>18</v>
      </c>
      <c r="J39871" s="2">
        <v>12</v>
      </c>
      <c r="K39871" s="3">
        <v>12</v>
      </c>
      <c r="L39871" s="1" t="s">
        <v>178</v>
      </c>
      <c r="M39871" s="1" t="s">
        <v>12</v>
      </c>
      <c r="N39871" s="1" t="s">
        <v>16</v>
      </c>
      <c r="O39871" s="1" t="s">
        <v>17</v>
      </c>
      <c r="P39871" s="1"/>
      <c r="Q39871" s="1"/>
    </row>
    <row r="39872" spans="1:17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1">
        <v>42302</v>
      </c>
      <c r="G39872" s="1" t="str">
        <f>TEXT(pizza_sales[[#This Row],[order_date]],"dddd")</f>
        <v>Sunday</v>
      </c>
      <c r="H39872" s="1">
        <v>0.75847222222222221</v>
      </c>
      <c r="I39872" s="1" t="str">
        <f>TEXT(pizza_sales[[#This Row],[order_time]],"hh")</f>
        <v>18</v>
      </c>
      <c r="J39872" s="2">
        <v>16</v>
      </c>
      <c r="K39872" s="3">
        <v>16</v>
      </c>
      <c r="L39872" s="1" t="s">
        <v>173</v>
      </c>
      <c r="M39872" s="1" t="s">
        <v>12</v>
      </c>
      <c r="N39872" s="1" t="s">
        <v>90</v>
      </c>
      <c r="O39872" s="1" t="s">
        <v>91</v>
      </c>
      <c r="P39872" s="1"/>
      <c r="Q39872" s="1"/>
    </row>
    <row r="39873" spans="1:17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1">
        <v>42302</v>
      </c>
      <c r="G39873" s="1" t="str">
        <f>TEXT(pizza_sales[[#This Row],[order_date]],"dddd")</f>
        <v>Sunday</v>
      </c>
      <c r="H39873" s="1">
        <v>0.76412037037037028</v>
      </c>
      <c r="I39873" s="1" t="str">
        <f>TEXT(pizza_sales[[#This Row],[order_time]],"hh")</f>
        <v>18</v>
      </c>
      <c r="J39873" s="2">
        <v>12</v>
      </c>
      <c r="K39873" s="3">
        <v>12</v>
      </c>
      <c r="L39873" s="1" t="s">
        <v>178</v>
      </c>
      <c r="M39873" s="1" t="s">
        <v>12</v>
      </c>
      <c r="N39873" s="1" t="s">
        <v>81</v>
      </c>
      <c r="O39873" s="1" t="s">
        <v>82</v>
      </c>
      <c r="P39873" s="1"/>
      <c r="Q39873" s="1"/>
    </row>
    <row r="39874" spans="1:17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1">
        <v>42302</v>
      </c>
      <c r="G39874" s="1" t="str">
        <f>TEXT(pizza_sales[[#This Row],[order_date]],"dddd")</f>
        <v>Sunday</v>
      </c>
      <c r="H39874" s="1">
        <v>0.76412037037037028</v>
      </c>
      <c r="I39874" s="1" t="str">
        <f>TEXT(pizza_sales[[#This Row],[order_time]],"hh")</f>
        <v>18</v>
      </c>
      <c r="J39874" s="2">
        <v>18.5</v>
      </c>
      <c r="K39874" s="3">
        <v>18.5</v>
      </c>
      <c r="L39874" s="1" t="s">
        <v>174</v>
      </c>
      <c r="M39874" s="1" t="s">
        <v>19</v>
      </c>
      <c r="N39874" s="1" t="s">
        <v>20</v>
      </c>
      <c r="O39874" s="1" t="s">
        <v>21</v>
      </c>
      <c r="P39874" s="1"/>
      <c r="Q39874" s="1"/>
    </row>
    <row r="39875" spans="1:17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1">
        <v>42302</v>
      </c>
      <c r="G39875" s="1" t="str">
        <f>TEXT(pizza_sales[[#This Row],[order_date]],"dddd")</f>
        <v>Sunday</v>
      </c>
      <c r="H39875" s="1">
        <v>0.76412037037037028</v>
      </c>
      <c r="I39875" s="1" t="str">
        <f>TEXT(pizza_sales[[#This Row],[order_time]],"hh")</f>
        <v>18</v>
      </c>
      <c r="J39875" s="2">
        <v>12.5</v>
      </c>
      <c r="K39875" s="3">
        <v>12.5</v>
      </c>
      <c r="L39875" s="1" t="s">
        <v>173</v>
      </c>
      <c r="M39875" s="1" t="s">
        <v>12</v>
      </c>
      <c r="N39875" s="1" t="s">
        <v>74</v>
      </c>
      <c r="O39875" s="1" t="s">
        <v>75</v>
      </c>
      <c r="P39875" s="1"/>
      <c r="Q39875" s="1"/>
    </row>
    <row r="39876" spans="1:17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1">
        <v>42302</v>
      </c>
      <c r="G39876" s="1" t="str">
        <f>TEXT(pizza_sales[[#This Row],[order_date]],"dddd")</f>
        <v>Sunday</v>
      </c>
      <c r="H39876" s="1">
        <v>0.78249999999999997</v>
      </c>
      <c r="I39876" s="1" t="str">
        <f>TEXT(pizza_sales[[#This Row],[order_time]],"hh")</f>
        <v>18</v>
      </c>
      <c r="J39876" s="2">
        <v>11</v>
      </c>
      <c r="K39876" s="3">
        <v>11</v>
      </c>
      <c r="L39876" s="1" t="s">
        <v>178</v>
      </c>
      <c r="M39876" s="1" t="s">
        <v>12</v>
      </c>
      <c r="N39876" s="1" t="s">
        <v>126</v>
      </c>
      <c r="O39876" s="1" t="s">
        <v>127</v>
      </c>
      <c r="P39876" s="1"/>
      <c r="Q39876" s="1"/>
    </row>
    <row r="39877" spans="1:17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1">
        <v>42302</v>
      </c>
      <c r="G39877" s="1" t="str">
        <f>TEXT(pizza_sales[[#This Row],[order_date]],"dddd")</f>
        <v>Sunday</v>
      </c>
      <c r="H39877" s="1">
        <v>0.7853472222222222</v>
      </c>
      <c r="I39877" s="1" t="str">
        <f>TEXT(pizza_sales[[#This Row],[order_time]],"hh")</f>
        <v>18</v>
      </c>
      <c r="J39877" s="2">
        <v>10.5</v>
      </c>
      <c r="K39877" s="3">
        <v>10.5</v>
      </c>
      <c r="L39877" s="1" t="s">
        <v>178</v>
      </c>
      <c r="M39877" s="1" t="s">
        <v>12</v>
      </c>
      <c r="N39877" s="1" t="s">
        <v>13</v>
      </c>
      <c r="O39877" s="1" t="s">
        <v>14</v>
      </c>
      <c r="P39877" s="1"/>
      <c r="Q39877" s="1"/>
    </row>
    <row r="39878" spans="1:17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1">
        <v>42302</v>
      </c>
      <c r="G39878" s="1" t="str">
        <f>TEXT(pizza_sales[[#This Row],[order_date]],"dddd")</f>
        <v>Sunday</v>
      </c>
      <c r="H39878" s="1">
        <v>0.7853472222222222</v>
      </c>
      <c r="I39878" s="1" t="str">
        <f>TEXT(pizza_sales[[#This Row],[order_time]],"hh")</f>
        <v>18</v>
      </c>
      <c r="J39878" s="2">
        <v>16.5</v>
      </c>
      <c r="K39878" s="3">
        <v>16.5</v>
      </c>
      <c r="L39878" s="1" t="s">
        <v>173</v>
      </c>
      <c r="M39878" s="1" t="s">
        <v>23</v>
      </c>
      <c r="N39878" s="1" t="s">
        <v>35</v>
      </c>
      <c r="O39878" s="1" t="s">
        <v>36</v>
      </c>
      <c r="P39878" s="1"/>
      <c r="Q39878" s="1"/>
    </row>
    <row r="39879" spans="1:17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1">
        <v>42302</v>
      </c>
      <c r="G39879" s="1" t="str">
        <f>TEXT(pizza_sales[[#This Row],[order_date]],"dddd")</f>
        <v>Sunday</v>
      </c>
      <c r="H39879" s="1">
        <v>0.7853472222222222</v>
      </c>
      <c r="I39879" s="1" t="str">
        <f>TEXT(pizza_sales[[#This Row],[order_time]],"hh")</f>
        <v>18</v>
      </c>
      <c r="J39879" s="2">
        <v>12.5</v>
      </c>
      <c r="K39879" s="3">
        <v>12.5</v>
      </c>
      <c r="L39879" s="1" t="s">
        <v>178</v>
      </c>
      <c r="M39879" s="1" t="s">
        <v>23</v>
      </c>
      <c r="N39879" s="1" t="s">
        <v>56</v>
      </c>
      <c r="O39879" s="1" t="s">
        <v>57</v>
      </c>
      <c r="P39879" s="1"/>
      <c r="Q39879" s="1"/>
    </row>
    <row r="39880" spans="1:17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1">
        <v>42302</v>
      </c>
      <c r="G39880" s="1" t="str">
        <f>TEXT(pizza_sales[[#This Row],[order_date]],"dddd")</f>
        <v>Sunday</v>
      </c>
      <c r="H39880" s="1">
        <v>0.7856712962962964</v>
      </c>
      <c r="I39880" s="1" t="str">
        <f>TEXT(pizza_sales[[#This Row],[order_time]],"hh")</f>
        <v>18</v>
      </c>
      <c r="J39880" s="2">
        <v>12</v>
      </c>
      <c r="K39880" s="3">
        <v>12</v>
      </c>
      <c r="L39880" s="1" t="s">
        <v>178</v>
      </c>
      <c r="M39880" s="1" t="s">
        <v>12</v>
      </c>
      <c r="N39880" s="1" t="s">
        <v>81</v>
      </c>
      <c r="O39880" s="1" t="s">
        <v>82</v>
      </c>
      <c r="P39880" s="1"/>
      <c r="Q39880" s="1"/>
    </row>
    <row r="39881" spans="1:17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1">
        <v>42302</v>
      </c>
      <c r="G39881" s="1" t="str">
        <f>TEXT(pizza_sales[[#This Row],[order_date]],"dddd")</f>
        <v>Sunday</v>
      </c>
      <c r="H39881" s="1">
        <v>0.7856712962962964</v>
      </c>
      <c r="I39881" s="1" t="str">
        <f>TEXT(pizza_sales[[#This Row],[order_time]],"hh")</f>
        <v>18</v>
      </c>
      <c r="J39881" s="2">
        <v>12.5</v>
      </c>
      <c r="K39881" s="3">
        <v>12.5</v>
      </c>
      <c r="L39881" s="1" t="s">
        <v>173</v>
      </c>
      <c r="M39881" s="1" t="s">
        <v>12</v>
      </c>
      <c r="N39881" s="1" t="s">
        <v>74</v>
      </c>
      <c r="O39881" s="1" t="s">
        <v>75</v>
      </c>
      <c r="P39881" s="1"/>
      <c r="Q39881" s="1"/>
    </row>
    <row r="39882" spans="1:17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1">
        <v>42302</v>
      </c>
      <c r="G39882" s="1" t="str">
        <f>TEXT(pizza_sales[[#This Row],[order_date]],"dddd")</f>
        <v>Sunday</v>
      </c>
      <c r="H39882" s="1">
        <v>0.7856712962962964</v>
      </c>
      <c r="I39882" s="1" t="str">
        <f>TEXT(pizza_sales[[#This Row],[order_time]],"hh")</f>
        <v>18</v>
      </c>
      <c r="J39882" s="2">
        <v>16.5</v>
      </c>
      <c r="K39882" s="3">
        <v>16.5</v>
      </c>
      <c r="L39882" s="1" t="s">
        <v>173</v>
      </c>
      <c r="M39882" s="1" t="s">
        <v>23</v>
      </c>
      <c r="N39882" s="1" t="s">
        <v>84</v>
      </c>
      <c r="O39882" s="1" t="s">
        <v>85</v>
      </c>
      <c r="P39882" s="1"/>
      <c r="Q39882" s="1"/>
    </row>
    <row r="39883" spans="1:17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1">
        <v>42302</v>
      </c>
      <c r="G39883" s="1" t="str">
        <f>TEXT(pizza_sales[[#This Row],[order_date]],"dddd")</f>
        <v>Sunday</v>
      </c>
      <c r="H39883" s="1">
        <v>0.7856712962962964</v>
      </c>
      <c r="I39883" s="1" t="str">
        <f>TEXT(pizza_sales[[#This Row],[order_time]],"hh")</f>
        <v>18</v>
      </c>
      <c r="J39883" s="2">
        <v>20.75</v>
      </c>
      <c r="K39883" s="3">
        <v>20.75</v>
      </c>
      <c r="L39883" s="1" t="s">
        <v>174</v>
      </c>
      <c r="M39883" s="1" t="s">
        <v>30</v>
      </c>
      <c r="N39883" s="1" t="s">
        <v>31</v>
      </c>
      <c r="O39883" s="1" t="s">
        <v>32</v>
      </c>
      <c r="P39883" s="1"/>
      <c r="Q39883" s="1"/>
    </row>
    <row r="39884" spans="1:17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1">
        <v>42302</v>
      </c>
      <c r="G39884" s="1" t="str">
        <f>TEXT(pizza_sales[[#This Row],[order_date]],"dddd")</f>
        <v>Sunday</v>
      </c>
      <c r="H39884" s="1">
        <v>0.8087037037037037</v>
      </c>
      <c r="I39884" s="1" t="str">
        <f>TEXT(pizza_sales[[#This Row],[order_time]],"hh")</f>
        <v>19</v>
      </c>
      <c r="J39884" s="2">
        <v>20.75</v>
      </c>
      <c r="K39884" s="3">
        <v>20.75</v>
      </c>
      <c r="L39884" s="1" t="s">
        <v>174</v>
      </c>
      <c r="M39884" s="1" t="s">
        <v>30</v>
      </c>
      <c r="N39884" s="1" t="s">
        <v>120</v>
      </c>
      <c r="O39884" s="1" t="s">
        <v>121</v>
      </c>
      <c r="P39884" s="1"/>
      <c r="Q39884" s="1"/>
    </row>
    <row r="39885" spans="1:17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1">
        <v>42302</v>
      </c>
      <c r="G39885" s="1" t="str">
        <f>TEXT(pizza_sales[[#This Row],[order_date]],"dddd")</f>
        <v>Sunday</v>
      </c>
      <c r="H39885" s="1">
        <v>0.8087037037037037</v>
      </c>
      <c r="I39885" s="1" t="str">
        <f>TEXT(pizza_sales[[#This Row],[order_time]],"hh")</f>
        <v>19</v>
      </c>
      <c r="J39885" s="2">
        <v>16</v>
      </c>
      <c r="K39885" s="3">
        <v>16</v>
      </c>
      <c r="L39885" s="1" t="s">
        <v>173</v>
      </c>
      <c r="M39885" s="1" t="s">
        <v>12</v>
      </c>
      <c r="N39885" s="1" t="s">
        <v>16</v>
      </c>
      <c r="O39885" s="1" t="s">
        <v>17</v>
      </c>
      <c r="P39885" s="1"/>
      <c r="Q39885" s="1"/>
    </row>
    <row r="39886" spans="1:17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1">
        <v>42302</v>
      </c>
      <c r="G39886" s="1" t="str">
        <f>TEXT(pizza_sales[[#This Row],[order_date]],"dddd")</f>
        <v>Sunday</v>
      </c>
      <c r="H39886" s="1">
        <v>0.8087037037037037</v>
      </c>
      <c r="I39886" s="1" t="str">
        <f>TEXT(pizza_sales[[#This Row],[order_time]],"hh")</f>
        <v>19</v>
      </c>
      <c r="J39886" s="2">
        <v>12.25</v>
      </c>
      <c r="K39886" s="3">
        <v>12.25</v>
      </c>
      <c r="L39886" s="1" t="s">
        <v>178</v>
      </c>
      <c r="M39886" s="1" t="s">
        <v>23</v>
      </c>
      <c r="N39886" s="1" t="s">
        <v>110</v>
      </c>
      <c r="O39886" s="1" t="s">
        <v>111</v>
      </c>
      <c r="P39886" s="1"/>
      <c r="Q39886" s="1"/>
    </row>
    <row r="39887" spans="1:17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1">
        <v>42302</v>
      </c>
      <c r="G39887" s="1" t="str">
        <f>TEXT(pizza_sales[[#This Row],[order_date]],"dddd")</f>
        <v>Sunday</v>
      </c>
      <c r="H39887" s="1">
        <v>0.81168981481481484</v>
      </c>
      <c r="I39887" s="1" t="str">
        <f>TEXT(pizza_sales[[#This Row],[order_time]],"hh")</f>
        <v>19</v>
      </c>
      <c r="J39887" s="2">
        <v>12</v>
      </c>
      <c r="K39887" s="3">
        <v>12</v>
      </c>
      <c r="L39887" s="1" t="s">
        <v>178</v>
      </c>
      <c r="M39887" s="1" t="s">
        <v>12</v>
      </c>
      <c r="N39887" s="1" t="s">
        <v>81</v>
      </c>
      <c r="O39887" s="1" t="s">
        <v>82</v>
      </c>
      <c r="P39887" s="1"/>
      <c r="Q39887" s="1"/>
    </row>
    <row r="39888" spans="1:17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1">
        <v>42302</v>
      </c>
      <c r="G39888" s="1" t="str">
        <f>TEXT(pizza_sales[[#This Row],[order_date]],"dddd")</f>
        <v>Sunday</v>
      </c>
      <c r="H39888" s="1">
        <v>0.81168981481481484</v>
      </c>
      <c r="I39888" s="1" t="str">
        <f>TEXT(pizza_sales[[#This Row],[order_time]],"hh")</f>
        <v>19</v>
      </c>
      <c r="J39888" s="2">
        <v>20.25</v>
      </c>
      <c r="K39888" s="3">
        <v>20.25</v>
      </c>
      <c r="L39888" s="1" t="s">
        <v>174</v>
      </c>
      <c r="M39888" s="1" t="s">
        <v>23</v>
      </c>
      <c r="N39888" s="1" t="s">
        <v>110</v>
      </c>
      <c r="O39888" s="1" t="s">
        <v>111</v>
      </c>
      <c r="P39888" s="1"/>
      <c r="Q39888" s="1"/>
    </row>
    <row r="39889" spans="1:17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1">
        <v>42302</v>
      </c>
      <c r="G39889" s="1" t="str">
        <f>TEXT(pizza_sales[[#This Row],[order_date]],"dddd")</f>
        <v>Sunday</v>
      </c>
      <c r="H39889" s="1">
        <v>0.81168981481481484</v>
      </c>
      <c r="I39889" s="1" t="str">
        <f>TEXT(pizza_sales[[#This Row],[order_time]],"hh")</f>
        <v>19</v>
      </c>
      <c r="J39889" s="2">
        <v>12.75</v>
      </c>
      <c r="K39889" s="3">
        <v>12.75</v>
      </c>
      <c r="L39889" s="1" t="s">
        <v>178</v>
      </c>
      <c r="M39889" s="1" t="s">
        <v>30</v>
      </c>
      <c r="N39889" s="1" t="s">
        <v>31</v>
      </c>
      <c r="O39889" s="1" t="s">
        <v>32</v>
      </c>
      <c r="P39889" s="1"/>
      <c r="Q39889" s="1"/>
    </row>
    <row r="39890" spans="1:17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1">
        <v>42302</v>
      </c>
      <c r="G39890" s="1" t="str">
        <f>TEXT(pizza_sales[[#This Row],[order_date]],"dddd")</f>
        <v>Sunday</v>
      </c>
      <c r="H39890" s="1">
        <v>0.81646990740740732</v>
      </c>
      <c r="I39890" s="1" t="str">
        <f>TEXT(pizza_sales[[#This Row],[order_time]],"hh")</f>
        <v>19</v>
      </c>
      <c r="J39890" s="2">
        <v>20.75</v>
      </c>
      <c r="K39890" s="3">
        <v>20.75</v>
      </c>
      <c r="L39890" s="1" t="s">
        <v>174</v>
      </c>
      <c r="M39890" s="1" t="s">
        <v>23</v>
      </c>
      <c r="N39890" s="1" t="s">
        <v>24</v>
      </c>
      <c r="O39890" s="1" t="s">
        <v>25</v>
      </c>
      <c r="P39890" s="1"/>
      <c r="Q39890" s="1"/>
    </row>
    <row r="39891" spans="1:17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1">
        <v>42302</v>
      </c>
      <c r="G39891" s="1" t="str">
        <f>TEXT(pizza_sales[[#This Row],[order_date]],"dddd")</f>
        <v>Sunday</v>
      </c>
      <c r="H39891" s="1">
        <v>0.81646990740740732</v>
      </c>
      <c r="I39891" s="1" t="str">
        <f>TEXT(pizza_sales[[#This Row],[order_time]],"hh")</f>
        <v>19</v>
      </c>
      <c r="J39891" s="2">
        <v>16.25</v>
      </c>
      <c r="K39891" s="3">
        <v>16.25</v>
      </c>
      <c r="L39891" s="1" t="s">
        <v>173</v>
      </c>
      <c r="M39891" s="1" t="s">
        <v>23</v>
      </c>
      <c r="N39891" s="1" t="s">
        <v>110</v>
      </c>
      <c r="O39891" s="1" t="s">
        <v>111</v>
      </c>
      <c r="P39891" s="1"/>
      <c r="Q39891" s="1"/>
    </row>
    <row r="39892" spans="1:17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1">
        <v>42302</v>
      </c>
      <c r="G39892" s="1" t="str">
        <f>TEXT(pizza_sales[[#This Row],[order_date]],"dddd")</f>
        <v>Sunday</v>
      </c>
      <c r="H39892" s="1">
        <v>0.81704861111111104</v>
      </c>
      <c r="I39892" s="1" t="str">
        <f>TEXT(pizza_sales[[#This Row],[order_time]],"hh")</f>
        <v>19</v>
      </c>
      <c r="J39892" s="2">
        <v>12</v>
      </c>
      <c r="K39892" s="3">
        <v>12</v>
      </c>
      <c r="L39892" s="1" t="s">
        <v>178</v>
      </c>
      <c r="M39892" s="1" t="s">
        <v>12</v>
      </c>
      <c r="N39892" s="1" t="s">
        <v>81</v>
      </c>
      <c r="O39892" s="1" t="s">
        <v>82</v>
      </c>
      <c r="P39892" s="1"/>
      <c r="Q39892" s="1"/>
    </row>
    <row r="39893" spans="1:17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1">
        <v>42302</v>
      </c>
      <c r="G39893" s="1" t="str">
        <f>TEXT(pizza_sales[[#This Row],[order_date]],"dddd")</f>
        <v>Sunday</v>
      </c>
      <c r="H39893" s="1">
        <v>0.81704861111111104</v>
      </c>
      <c r="I39893" s="1" t="str">
        <f>TEXT(pizza_sales[[#This Row],[order_time]],"hh")</f>
        <v>19</v>
      </c>
      <c r="J39893" s="2">
        <v>12</v>
      </c>
      <c r="K39893" s="3">
        <v>12</v>
      </c>
      <c r="L39893" s="1" t="s">
        <v>178</v>
      </c>
      <c r="M39893" s="1" t="s">
        <v>19</v>
      </c>
      <c r="N39893" s="1" t="s">
        <v>62</v>
      </c>
      <c r="O39893" s="1" t="s">
        <v>63</v>
      </c>
      <c r="P39893" s="1"/>
      <c r="Q39893" s="1"/>
    </row>
    <row r="39894" spans="1:17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1">
        <v>42302</v>
      </c>
      <c r="G39894" s="1" t="str">
        <f>TEXT(pizza_sales[[#This Row],[order_date]],"dddd")</f>
        <v>Sunday</v>
      </c>
      <c r="H39894" s="1">
        <v>0.82162037037037039</v>
      </c>
      <c r="I39894" s="1" t="str">
        <f>TEXT(pizza_sales[[#This Row],[order_time]],"hh")</f>
        <v>19</v>
      </c>
      <c r="J39894" s="2">
        <v>20.5</v>
      </c>
      <c r="K39894" s="3">
        <v>20.5</v>
      </c>
      <c r="L39894" s="1" t="s">
        <v>174</v>
      </c>
      <c r="M39894" s="1" t="s">
        <v>12</v>
      </c>
      <c r="N39894" s="1" t="s">
        <v>16</v>
      </c>
      <c r="O39894" s="1" t="s">
        <v>17</v>
      </c>
      <c r="P39894" s="1"/>
      <c r="Q39894" s="1"/>
    </row>
    <row r="39895" spans="1:17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1">
        <v>42302</v>
      </c>
      <c r="G39895" s="1" t="str">
        <f>TEXT(pizza_sales[[#This Row],[order_date]],"dddd")</f>
        <v>Sunday</v>
      </c>
      <c r="H39895" s="1">
        <v>0.82162037037037039</v>
      </c>
      <c r="I39895" s="1" t="str">
        <f>TEXT(pizza_sales[[#This Row],[order_time]],"hh")</f>
        <v>19</v>
      </c>
      <c r="J39895" s="2">
        <v>16.5</v>
      </c>
      <c r="K39895" s="3">
        <v>16.5</v>
      </c>
      <c r="L39895" s="1" t="s">
        <v>173</v>
      </c>
      <c r="M39895" s="1" t="s">
        <v>23</v>
      </c>
      <c r="N39895" s="1" t="s">
        <v>103</v>
      </c>
      <c r="O39895" s="1" t="s">
        <v>104</v>
      </c>
      <c r="P39895" s="1"/>
      <c r="Q39895" s="1"/>
    </row>
    <row r="39896" spans="1:17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1">
        <v>42302</v>
      </c>
      <c r="G39896" s="1" t="str">
        <f>TEXT(pizza_sales[[#This Row],[order_date]],"dddd")</f>
        <v>Sunday</v>
      </c>
      <c r="H39896" s="1">
        <v>0.82162037037037039</v>
      </c>
      <c r="I39896" s="1" t="str">
        <f>TEXT(pizza_sales[[#This Row],[order_time]],"hh")</f>
        <v>19</v>
      </c>
      <c r="J39896" s="2">
        <v>16.25</v>
      </c>
      <c r="K39896" s="3">
        <v>16.25</v>
      </c>
      <c r="L39896" s="1" t="s">
        <v>173</v>
      </c>
      <c r="M39896" s="1" t="s">
        <v>23</v>
      </c>
      <c r="N39896" s="1" t="s">
        <v>110</v>
      </c>
      <c r="O39896" s="1" t="s">
        <v>111</v>
      </c>
      <c r="P39896" s="1"/>
      <c r="Q39896" s="1"/>
    </row>
    <row r="39897" spans="1:17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1">
        <v>42302</v>
      </c>
      <c r="G39897" s="1" t="str">
        <f>TEXT(pizza_sales[[#This Row],[order_date]],"dddd")</f>
        <v>Sunday</v>
      </c>
      <c r="H39897" s="1">
        <v>0.82776620370370368</v>
      </c>
      <c r="I39897" s="1" t="str">
        <f>TEXT(pizza_sales[[#This Row],[order_time]],"hh")</f>
        <v>19</v>
      </c>
      <c r="J39897" s="2">
        <v>12</v>
      </c>
      <c r="K39897" s="3">
        <v>12</v>
      </c>
      <c r="L39897" s="1" t="s">
        <v>178</v>
      </c>
      <c r="M39897" s="1" t="s">
        <v>19</v>
      </c>
      <c r="N39897" s="1" t="s">
        <v>48</v>
      </c>
      <c r="O39897" s="1" t="s">
        <v>49</v>
      </c>
      <c r="P39897" s="1"/>
      <c r="Q39897" s="1"/>
    </row>
    <row r="39898" spans="1:17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1">
        <v>42302</v>
      </c>
      <c r="G39898" s="1" t="str">
        <f>TEXT(pizza_sales[[#This Row],[order_date]],"dddd")</f>
        <v>Sunday</v>
      </c>
      <c r="H39898" s="1">
        <v>0.84811342592592598</v>
      </c>
      <c r="I39898" s="1" t="str">
        <f>TEXT(pizza_sales[[#This Row],[order_time]],"hh")</f>
        <v>20</v>
      </c>
      <c r="J39898" s="2">
        <v>20.5</v>
      </c>
      <c r="K39898" s="3">
        <v>20.5</v>
      </c>
      <c r="L39898" s="1" t="s">
        <v>174</v>
      </c>
      <c r="M39898" s="1" t="s">
        <v>12</v>
      </c>
      <c r="N39898" s="1" t="s">
        <v>16</v>
      </c>
      <c r="O39898" s="1" t="s">
        <v>17</v>
      </c>
      <c r="P39898" s="1"/>
      <c r="Q39898" s="1"/>
    </row>
    <row r="39899" spans="1:17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1">
        <v>42302</v>
      </c>
      <c r="G39899" s="1" t="str">
        <f>TEXT(pizza_sales[[#This Row],[order_date]],"dddd")</f>
        <v>Sunday</v>
      </c>
      <c r="H39899" s="1">
        <v>0.84811342592592598</v>
      </c>
      <c r="I39899" s="1" t="str">
        <f>TEXT(pizza_sales[[#This Row],[order_time]],"hh")</f>
        <v>20</v>
      </c>
      <c r="J39899" s="2">
        <v>12</v>
      </c>
      <c r="K39899" s="3">
        <v>12</v>
      </c>
      <c r="L39899" s="1" t="s">
        <v>178</v>
      </c>
      <c r="M39899" s="1" t="s">
        <v>19</v>
      </c>
      <c r="N39899" s="1" t="s">
        <v>48</v>
      </c>
      <c r="O39899" s="1" t="s">
        <v>49</v>
      </c>
      <c r="P39899" s="1"/>
      <c r="Q39899" s="1"/>
    </row>
    <row r="39900" spans="1:17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1">
        <v>42302</v>
      </c>
      <c r="G39900" s="1" t="str">
        <f>TEXT(pizza_sales[[#This Row],[order_date]],"dddd")</f>
        <v>Sunday</v>
      </c>
      <c r="H39900" s="1">
        <v>0.84811342592592598</v>
      </c>
      <c r="I39900" s="1" t="str">
        <f>TEXT(pizza_sales[[#This Row],[order_time]],"hh")</f>
        <v>20</v>
      </c>
      <c r="J39900" s="2">
        <v>12.5</v>
      </c>
      <c r="K39900" s="3">
        <v>12.5</v>
      </c>
      <c r="L39900" s="1" t="s">
        <v>173</v>
      </c>
      <c r="M39900" s="1" t="s">
        <v>12</v>
      </c>
      <c r="N39900" s="1" t="s">
        <v>74</v>
      </c>
      <c r="O39900" s="1" t="s">
        <v>75</v>
      </c>
      <c r="P39900" s="1"/>
      <c r="Q39900" s="1"/>
    </row>
    <row r="39901" spans="1:17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1">
        <v>42302</v>
      </c>
      <c r="G39901" s="1" t="str">
        <f>TEXT(pizza_sales[[#This Row],[order_date]],"dddd")</f>
        <v>Sunday</v>
      </c>
      <c r="H39901" s="1">
        <v>0.84811342592592598</v>
      </c>
      <c r="I39901" s="1" t="str">
        <f>TEXT(pizza_sales[[#This Row],[order_time]],"hh")</f>
        <v>20</v>
      </c>
      <c r="J39901" s="2">
        <v>16.5</v>
      </c>
      <c r="K39901" s="3">
        <v>16.5</v>
      </c>
      <c r="L39901" s="1" t="s">
        <v>173</v>
      </c>
      <c r="M39901" s="1" t="s">
        <v>19</v>
      </c>
      <c r="N39901" s="1" t="s">
        <v>59</v>
      </c>
      <c r="O39901" s="1" t="s">
        <v>60</v>
      </c>
      <c r="P39901" s="1"/>
      <c r="Q39901" s="1"/>
    </row>
    <row r="39902" spans="1:17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1">
        <v>42302</v>
      </c>
      <c r="G39902" s="1" t="str">
        <f>TEXT(pizza_sales[[#This Row],[order_date]],"dddd")</f>
        <v>Sunday</v>
      </c>
      <c r="H39902" s="1">
        <v>0.8755208333333333</v>
      </c>
      <c r="I39902" s="1" t="str">
        <f>TEXT(pizza_sales[[#This Row],[order_time]],"hh")</f>
        <v>21</v>
      </c>
      <c r="J39902" s="2">
        <v>10.5</v>
      </c>
      <c r="K39902" s="3">
        <v>10.5</v>
      </c>
      <c r="L39902" s="1" t="s">
        <v>178</v>
      </c>
      <c r="M39902" s="1" t="s">
        <v>12</v>
      </c>
      <c r="N39902" s="1" t="s">
        <v>13</v>
      </c>
      <c r="O39902" s="1" t="s">
        <v>14</v>
      </c>
      <c r="P39902" s="1"/>
      <c r="Q39902" s="1"/>
    </row>
    <row r="39903" spans="1:17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1">
        <v>42302</v>
      </c>
      <c r="G39903" s="1" t="str">
        <f>TEXT(pizza_sales[[#This Row],[order_date]],"dddd")</f>
        <v>Sunday</v>
      </c>
      <c r="H39903" s="1">
        <v>0.88392361111111106</v>
      </c>
      <c r="I39903" s="1" t="str">
        <f>TEXT(pizza_sales[[#This Row],[order_time]],"hh")</f>
        <v>21</v>
      </c>
      <c r="J39903" s="2">
        <v>20.25</v>
      </c>
      <c r="K39903" s="3">
        <v>20.25</v>
      </c>
      <c r="L39903" s="1" t="s">
        <v>174</v>
      </c>
      <c r="M39903" s="1" t="s">
        <v>19</v>
      </c>
      <c r="N39903" s="1" t="s">
        <v>27</v>
      </c>
      <c r="O39903" s="1" t="s">
        <v>28</v>
      </c>
      <c r="P39903" s="1"/>
      <c r="Q39903" s="1"/>
    </row>
    <row r="39904" spans="1:17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1">
        <v>42302</v>
      </c>
      <c r="G39904" s="1" t="str">
        <f>TEXT(pizza_sales[[#This Row],[order_date]],"dddd")</f>
        <v>Sunday</v>
      </c>
      <c r="H39904" s="1">
        <v>0.88392361111111106</v>
      </c>
      <c r="I39904" s="1" t="str">
        <f>TEXT(pizza_sales[[#This Row],[order_time]],"hh")</f>
        <v>21</v>
      </c>
      <c r="J39904" s="2">
        <v>12.75</v>
      </c>
      <c r="K39904" s="3">
        <v>12.75</v>
      </c>
      <c r="L39904" s="1" t="s">
        <v>178</v>
      </c>
      <c r="M39904" s="1" t="s">
        <v>30</v>
      </c>
      <c r="N39904" s="1" t="s">
        <v>66</v>
      </c>
      <c r="O39904" s="1" t="s">
        <v>67</v>
      </c>
      <c r="P39904" s="1"/>
      <c r="Q39904" s="1"/>
    </row>
    <row r="39905" spans="1:17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1">
        <v>42302</v>
      </c>
      <c r="G39905" s="1" t="str">
        <f>TEXT(pizza_sales[[#This Row],[order_date]],"dddd")</f>
        <v>Sunday</v>
      </c>
      <c r="H39905" s="1">
        <v>0.9371990740740741</v>
      </c>
      <c r="I39905" s="1" t="str">
        <f>TEXT(pizza_sales[[#This Row],[order_time]],"hh")</f>
        <v>22</v>
      </c>
      <c r="J39905" s="2">
        <v>12</v>
      </c>
      <c r="K39905" s="3">
        <v>12</v>
      </c>
      <c r="L39905" s="1" t="s">
        <v>178</v>
      </c>
      <c r="M39905" s="1" t="s">
        <v>19</v>
      </c>
      <c r="N39905" s="1" t="s">
        <v>48</v>
      </c>
      <c r="O39905" s="1" t="s">
        <v>49</v>
      </c>
      <c r="P39905" s="1"/>
      <c r="Q39905" s="1"/>
    </row>
    <row r="39906" spans="1:17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1">
        <v>42302</v>
      </c>
      <c r="G39906" s="1" t="str">
        <f>TEXT(pizza_sales[[#This Row],[order_date]],"dddd")</f>
        <v>Sunday</v>
      </c>
      <c r="H39906" s="1">
        <v>0.9371990740740741</v>
      </c>
      <c r="I39906" s="1" t="str">
        <f>TEXT(pizza_sales[[#This Row],[order_time]],"hh")</f>
        <v>22</v>
      </c>
      <c r="J39906" s="2">
        <v>12.5</v>
      </c>
      <c r="K39906" s="3">
        <v>12.5</v>
      </c>
      <c r="L39906" s="1" t="s">
        <v>178</v>
      </c>
      <c r="M39906" s="1" t="s">
        <v>23</v>
      </c>
      <c r="N39906" s="1" t="s">
        <v>84</v>
      </c>
      <c r="O39906" s="1" t="s">
        <v>85</v>
      </c>
      <c r="P39906" s="1"/>
      <c r="Q39906" s="1"/>
    </row>
    <row r="39907" spans="1:17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1">
        <v>42304</v>
      </c>
      <c r="G39907" s="1" t="str">
        <f>TEXT(pizza_sales[[#This Row],[order_date]],"dddd")</f>
        <v>Tuesday</v>
      </c>
      <c r="H39907" s="1">
        <v>0.48230324074074082</v>
      </c>
      <c r="I39907" s="1" t="str">
        <f>TEXT(pizza_sales[[#This Row],[order_time]],"hh")</f>
        <v>11</v>
      </c>
      <c r="J39907" s="2">
        <v>16.75</v>
      </c>
      <c r="K39907" s="3">
        <v>16.75</v>
      </c>
      <c r="L39907" s="1" t="s">
        <v>173</v>
      </c>
      <c r="M39907" s="1" t="s">
        <v>30</v>
      </c>
      <c r="N39907" s="1" t="s">
        <v>38</v>
      </c>
      <c r="O39907" s="1" t="s">
        <v>39</v>
      </c>
      <c r="P39907" s="1"/>
      <c r="Q39907" s="1"/>
    </row>
    <row r="39908" spans="1:17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1">
        <v>42304</v>
      </c>
      <c r="G39908" s="1" t="str">
        <f>TEXT(pizza_sales[[#This Row],[order_date]],"dddd")</f>
        <v>Tuesday</v>
      </c>
      <c r="H39908" s="1">
        <v>0.48230324074074082</v>
      </c>
      <c r="I39908" s="1" t="str">
        <f>TEXT(pizza_sales[[#This Row],[order_time]],"hh")</f>
        <v>11</v>
      </c>
      <c r="J39908" s="2">
        <v>12</v>
      </c>
      <c r="K39908" s="3">
        <v>12</v>
      </c>
      <c r="L39908" s="1" t="s">
        <v>178</v>
      </c>
      <c r="M39908" s="1" t="s">
        <v>12</v>
      </c>
      <c r="N39908" s="1" t="s">
        <v>16</v>
      </c>
      <c r="O39908" s="1" t="s">
        <v>17</v>
      </c>
      <c r="P39908" s="1"/>
      <c r="Q39908" s="1"/>
    </row>
    <row r="39909" spans="1:17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1">
        <v>42304</v>
      </c>
      <c r="G39909" s="1" t="str">
        <f>TEXT(pizza_sales[[#This Row],[order_date]],"dddd")</f>
        <v>Tuesday</v>
      </c>
      <c r="H39909" s="1">
        <v>0.48230324074074082</v>
      </c>
      <c r="I39909" s="1" t="str">
        <f>TEXT(pizza_sales[[#This Row],[order_time]],"hh")</f>
        <v>11</v>
      </c>
      <c r="J39909" s="2">
        <v>16</v>
      </c>
      <c r="K39909" s="3">
        <v>16</v>
      </c>
      <c r="L39909" s="1" t="s">
        <v>173</v>
      </c>
      <c r="M39909" s="1" t="s">
        <v>19</v>
      </c>
      <c r="N39909" s="1" t="s">
        <v>27</v>
      </c>
      <c r="O39909" s="1" t="s">
        <v>28</v>
      </c>
      <c r="P39909" s="1"/>
      <c r="Q39909" s="1"/>
    </row>
    <row r="39910" spans="1:17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1">
        <v>42304</v>
      </c>
      <c r="G39910" s="1" t="str">
        <f>TEXT(pizza_sales[[#This Row],[order_date]],"dddd")</f>
        <v>Tuesday</v>
      </c>
      <c r="H39910" s="1">
        <v>0.48230324074074082</v>
      </c>
      <c r="I39910" s="1" t="str">
        <f>TEXT(pizza_sales[[#This Row],[order_time]],"hh")</f>
        <v>11</v>
      </c>
      <c r="J39910" s="2">
        <v>20.75</v>
      </c>
      <c r="K39910" s="3">
        <v>20.75</v>
      </c>
      <c r="L39910" s="1" t="s">
        <v>174</v>
      </c>
      <c r="M39910" s="1" t="s">
        <v>23</v>
      </c>
      <c r="N39910" s="1" t="s">
        <v>103</v>
      </c>
      <c r="O39910" s="1" t="s">
        <v>104</v>
      </c>
      <c r="P39910" s="1"/>
      <c r="Q39910" s="1"/>
    </row>
    <row r="39911" spans="1:17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1">
        <v>42304</v>
      </c>
      <c r="G39911" s="1" t="str">
        <f>TEXT(pizza_sales[[#This Row],[order_date]],"dddd")</f>
        <v>Tuesday</v>
      </c>
      <c r="H39911" s="1">
        <v>0.49039351851851842</v>
      </c>
      <c r="I39911" s="1" t="str">
        <f>TEXT(pizza_sales[[#This Row],[order_time]],"hh")</f>
        <v>11</v>
      </c>
      <c r="J39911" s="2">
        <v>10.5</v>
      </c>
      <c r="K39911" s="3">
        <v>10.5</v>
      </c>
      <c r="L39911" s="1" t="s">
        <v>178</v>
      </c>
      <c r="M39911" s="1" t="s">
        <v>12</v>
      </c>
      <c r="N39911" s="1" t="s">
        <v>13</v>
      </c>
      <c r="O39911" s="1" t="s">
        <v>14</v>
      </c>
      <c r="P39911" s="1"/>
      <c r="Q39911" s="1"/>
    </row>
    <row r="39912" spans="1:17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1">
        <v>42304</v>
      </c>
      <c r="G39912" s="1" t="str">
        <f>TEXT(pizza_sales[[#This Row],[order_date]],"dddd")</f>
        <v>Tuesday</v>
      </c>
      <c r="H39912" s="1">
        <v>0.49039351851851842</v>
      </c>
      <c r="I39912" s="1" t="str">
        <f>TEXT(pizza_sales[[#This Row],[order_time]],"hh")</f>
        <v>11</v>
      </c>
      <c r="J39912" s="2">
        <v>15.25</v>
      </c>
      <c r="K39912" s="3">
        <v>15.25</v>
      </c>
      <c r="L39912" s="1" t="s">
        <v>174</v>
      </c>
      <c r="M39912" s="1" t="s">
        <v>12</v>
      </c>
      <c r="N39912" s="1" t="s">
        <v>74</v>
      </c>
      <c r="O39912" s="1" t="s">
        <v>75</v>
      </c>
      <c r="P39912" s="1"/>
      <c r="Q39912" s="1"/>
    </row>
    <row r="39913" spans="1:17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1">
        <v>42304</v>
      </c>
      <c r="G39913" s="1" t="str">
        <f>TEXT(pizza_sales[[#This Row],[order_date]],"dddd")</f>
        <v>Tuesday</v>
      </c>
      <c r="H39913" s="1">
        <v>0.49039351851851842</v>
      </c>
      <c r="I39913" s="1" t="str">
        <f>TEXT(pizza_sales[[#This Row],[order_time]],"hh")</f>
        <v>11</v>
      </c>
      <c r="J39913" s="2">
        <v>12.5</v>
      </c>
      <c r="K39913" s="3">
        <v>12.5</v>
      </c>
      <c r="L39913" s="1" t="s">
        <v>173</v>
      </c>
      <c r="M39913" s="1" t="s">
        <v>12</v>
      </c>
      <c r="N39913" s="1" t="s">
        <v>74</v>
      </c>
      <c r="O39913" s="1" t="s">
        <v>75</v>
      </c>
      <c r="P39913" s="1"/>
      <c r="Q39913" s="1"/>
    </row>
    <row r="39914" spans="1:17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1">
        <v>42304</v>
      </c>
      <c r="G39914" s="1" t="str">
        <f>TEXT(pizza_sales[[#This Row],[order_date]],"dddd")</f>
        <v>Tuesday</v>
      </c>
      <c r="H39914" s="1">
        <v>0.49039351851851842</v>
      </c>
      <c r="I39914" s="1" t="str">
        <f>TEXT(pizza_sales[[#This Row],[order_time]],"hh")</f>
        <v>11</v>
      </c>
      <c r="J39914" s="2">
        <v>20.75</v>
      </c>
      <c r="K39914" s="3">
        <v>20.75</v>
      </c>
      <c r="L39914" s="1" t="s">
        <v>174</v>
      </c>
      <c r="M39914" s="1" t="s">
        <v>23</v>
      </c>
      <c r="N39914" s="1" t="s">
        <v>103</v>
      </c>
      <c r="O39914" s="1" t="s">
        <v>104</v>
      </c>
      <c r="P39914" s="1"/>
      <c r="Q39914" s="1"/>
    </row>
    <row r="39915" spans="1:17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1">
        <v>42304</v>
      </c>
      <c r="G39915" s="1" t="str">
        <f>TEXT(pizza_sales[[#This Row],[order_date]],"dddd")</f>
        <v>Tuesday</v>
      </c>
      <c r="H39915" s="1">
        <v>0.49796296296296294</v>
      </c>
      <c r="I39915" s="1" t="str">
        <f>TEXT(pizza_sales[[#This Row],[order_time]],"hh")</f>
        <v>11</v>
      </c>
      <c r="J39915" s="2">
        <v>12</v>
      </c>
      <c r="K39915" s="3">
        <v>12</v>
      </c>
      <c r="L39915" s="1" t="s">
        <v>178</v>
      </c>
      <c r="M39915" s="1" t="s">
        <v>12</v>
      </c>
      <c r="N39915" s="1" t="s">
        <v>41</v>
      </c>
      <c r="O39915" s="1" t="s">
        <v>42</v>
      </c>
      <c r="P39915" s="1"/>
      <c r="Q39915" s="1"/>
    </row>
    <row r="39916" spans="1:17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1">
        <v>42304</v>
      </c>
      <c r="G39916" s="1" t="str">
        <f>TEXT(pizza_sales[[#This Row],[order_date]],"dddd")</f>
        <v>Tuesday</v>
      </c>
      <c r="H39916" s="1">
        <v>0.50478009259259249</v>
      </c>
      <c r="I39916" s="1" t="str">
        <f>TEXT(pizza_sales[[#This Row],[order_time]],"hh")</f>
        <v>12</v>
      </c>
      <c r="J39916" s="2">
        <v>16.75</v>
      </c>
      <c r="K39916" s="3">
        <v>16.75</v>
      </c>
      <c r="L39916" s="1" t="s">
        <v>173</v>
      </c>
      <c r="M39916" s="1" t="s">
        <v>30</v>
      </c>
      <c r="N39916" s="1" t="s">
        <v>66</v>
      </c>
      <c r="O39916" s="1" t="s">
        <v>67</v>
      </c>
      <c r="P39916" s="1"/>
      <c r="Q39916" s="1"/>
    </row>
    <row r="39917" spans="1:17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1">
        <v>42304</v>
      </c>
      <c r="G39917" s="1" t="str">
        <f>TEXT(pizza_sales[[#This Row],[order_date]],"dddd")</f>
        <v>Tuesday</v>
      </c>
      <c r="H39917" s="1">
        <v>0.50612268518518522</v>
      </c>
      <c r="I39917" s="1" t="str">
        <f>TEXT(pizza_sales[[#This Row],[order_time]],"hh")</f>
        <v>12</v>
      </c>
      <c r="J39917" s="2">
        <v>17.5</v>
      </c>
      <c r="K39917" s="3">
        <v>17.5</v>
      </c>
      <c r="L39917" s="1" t="s">
        <v>174</v>
      </c>
      <c r="M39917" s="1" t="s">
        <v>12</v>
      </c>
      <c r="N39917" s="1" t="s">
        <v>126</v>
      </c>
      <c r="O39917" s="1" t="s">
        <v>127</v>
      </c>
      <c r="P39917" s="1"/>
      <c r="Q39917" s="1"/>
    </row>
    <row r="39918" spans="1:17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1">
        <v>42304</v>
      </c>
      <c r="G39918" s="1" t="str">
        <f>TEXT(pizza_sales[[#This Row],[order_date]],"dddd")</f>
        <v>Tuesday</v>
      </c>
      <c r="H39918" s="1">
        <v>0.50612268518518522</v>
      </c>
      <c r="I39918" s="1" t="str">
        <f>TEXT(pizza_sales[[#This Row],[order_time]],"hh")</f>
        <v>12</v>
      </c>
      <c r="J39918" s="2">
        <v>11</v>
      </c>
      <c r="K39918" s="3">
        <v>11</v>
      </c>
      <c r="L39918" s="1" t="s">
        <v>178</v>
      </c>
      <c r="M39918" s="1" t="s">
        <v>12</v>
      </c>
      <c r="N39918" s="1" t="s">
        <v>126</v>
      </c>
      <c r="O39918" s="1" t="s">
        <v>127</v>
      </c>
      <c r="P39918" s="1"/>
      <c r="Q39918" s="1"/>
    </row>
    <row r="39919" spans="1:17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1">
        <v>42304</v>
      </c>
      <c r="G39919" s="1" t="str">
        <f>TEXT(pizza_sales[[#This Row],[order_date]],"dddd")</f>
        <v>Tuesday</v>
      </c>
      <c r="H39919" s="1">
        <v>0.50612268518518522</v>
      </c>
      <c r="I39919" s="1" t="str">
        <f>TEXT(pizza_sales[[#This Row],[order_time]],"hh")</f>
        <v>12</v>
      </c>
      <c r="J39919" s="2">
        <v>20.25</v>
      </c>
      <c r="K39919" s="3">
        <v>20.25</v>
      </c>
      <c r="L39919" s="1" t="s">
        <v>174</v>
      </c>
      <c r="M39919" s="1" t="s">
        <v>23</v>
      </c>
      <c r="N39919" s="1" t="s">
        <v>110</v>
      </c>
      <c r="O39919" s="1" t="s">
        <v>111</v>
      </c>
      <c r="P39919" s="1"/>
      <c r="Q39919" s="1"/>
    </row>
    <row r="39920" spans="1:17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1">
        <v>42304</v>
      </c>
      <c r="G39920" s="1" t="str">
        <f>TEXT(pizza_sales[[#This Row],[order_date]],"dddd")</f>
        <v>Tuesday</v>
      </c>
      <c r="H39920" s="1">
        <v>0.50612268518518522</v>
      </c>
      <c r="I39920" s="1" t="str">
        <f>TEXT(pizza_sales[[#This Row],[order_time]],"hh")</f>
        <v>12</v>
      </c>
      <c r="J39920" s="2">
        <v>16.5</v>
      </c>
      <c r="K39920" s="3">
        <v>16.5</v>
      </c>
      <c r="L39920" s="1" t="s">
        <v>173</v>
      </c>
      <c r="M39920" s="1" t="s">
        <v>23</v>
      </c>
      <c r="N39920" s="1" t="s">
        <v>84</v>
      </c>
      <c r="O39920" s="1" t="s">
        <v>85</v>
      </c>
      <c r="P39920" s="1"/>
      <c r="Q39920" s="1"/>
    </row>
    <row r="39921" spans="1:17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1">
        <v>42304</v>
      </c>
      <c r="G39921" s="1" t="str">
        <f>TEXT(pizza_sales[[#This Row],[order_date]],"dddd")</f>
        <v>Tuesday</v>
      </c>
      <c r="H39921" s="1">
        <v>0.51350694444444445</v>
      </c>
      <c r="I39921" s="1" t="str">
        <f>TEXT(pizza_sales[[#This Row],[order_time]],"hh")</f>
        <v>12</v>
      </c>
      <c r="J39921" s="2">
        <v>16.25</v>
      </c>
      <c r="K39921" s="3">
        <v>16.25</v>
      </c>
      <c r="L39921" s="1" t="s">
        <v>173</v>
      </c>
      <c r="M39921" s="1" t="s">
        <v>23</v>
      </c>
      <c r="N39921" s="1" t="s">
        <v>93</v>
      </c>
      <c r="O39921" s="1" t="s">
        <v>94</v>
      </c>
      <c r="P39921" s="1"/>
      <c r="Q39921" s="1"/>
    </row>
    <row r="39922" spans="1:17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1">
        <v>42304</v>
      </c>
      <c r="G39922" s="1" t="str">
        <f>TEXT(pizza_sales[[#This Row],[order_date]],"dddd")</f>
        <v>Tuesday</v>
      </c>
      <c r="H39922" s="1">
        <v>0.51350694444444445</v>
      </c>
      <c r="I39922" s="1" t="str">
        <f>TEXT(pizza_sales[[#This Row],[order_time]],"hh")</f>
        <v>12</v>
      </c>
      <c r="J39922" s="2">
        <v>20.75</v>
      </c>
      <c r="K39922" s="3">
        <v>20.75</v>
      </c>
      <c r="L39922" s="1" t="s">
        <v>174</v>
      </c>
      <c r="M39922" s="1" t="s">
        <v>30</v>
      </c>
      <c r="N39922" s="1" t="s">
        <v>70</v>
      </c>
      <c r="O39922" s="1" t="s">
        <v>71</v>
      </c>
      <c r="P39922" s="1"/>
      <c r="Q39922" s="1"/>
    </row>
    <row r="39923" spans="1:17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1">
        <v>42304</v>
      </c>
      <c r="G39923" s="1" t="str">
        <f>TEXT(pizza_sales[[#This Row],[order_date]],"dddd")</f>
        <v>Tuesday</v>
      </c>
      <c r="H39923" s="1">
        <v>0.51350694444444445</v>
      </c>
      <c r="I39923" s="1" t="str">
        <f>TEXT(pizza_sales[[#This Row],[order_time]],"hh")</f>
        <v>12</v>
      </c>
      <c r="J39923" s="2">
        <v>16.5</v>
      </c>
      <c r="K39923" s="3">
        <v>16.5</v>
      </c>
      <c r="L39923" s="1" t="s">
        <v>173</v>
      </c>
      <c r="M39923" s="1" t="s">
        <v>23</v>
      </c>
      <c r="N39923" s="1" t="s">
        <v>103</v>
      </c>
      <c r="O39923" s="1" t="s">
        <v>104</v>
      </c>
      <c r="P39923" s="1"/>
      <c r="Q39923" s="1"/>
    </row>
    <row r="39924" spans="1:17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1">
        <v>42304</v>
      </c>
      <c r="G39924" s="1" t="str">
        <f>TEXT(pizza_sales[[#This Row],[order_date]],"dddd")</f>
        <v>Tuesday</v>
      </c>
      <c r="H39924" s="1">
        <v>0.51506944444444436</v>
      </c>
      <c r="I39924" s="1" t="str">
        <f>TEXT(pizza_sales[[#This Row],[order_time]],"hh")</f>
        <v>12</v>
      </c>
      <c r="J39924" s="2">
        <v>23.65</v>
      </c>
      <c r="K39924" s="3">
        <v>23.65</v>
      </c>
      <c r="L39924" s="1" t="s">
        <v>178</v>
      </c>
      <c r="M39924" s="1" t="s">
        <v>23</v>
      </c>
      <c r="N39924" s="1" t="s">
        <v>161</v>
      </c>
      <c r="O39924" s="1" t="s">
        <v>162</v>
      </c>
      <c r="P39924" s="1"/>
      <c r="Q39924" s="1"/>
    </row>
    <row r="39925" spans="1:17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1">
        <v>42304</v>
      </c>
      <c r="G39925" s="1" t="str">
        <f>TEXT(pizza_sales[[#This Row],[order_date]],"dddd")</f>
        <v>Tuesday</v>
      </c>
      <c r="H39925" s="1">
        <v>0.52439814814814811</v>
      </c>
      <c r="I39925" s="1" t="str">
        <f>TEXT(pizza_sales[[#This Row],[order_time]],"hh")</f>
        <v>12</v>
      </c>
      <c r="J39925" s="2">
        <v>16</v>
      </c>
      <c r="K39925" s="3">
        <v>16</v>
      </c>
      <c r="L39925" s="1" t="s">
        <v>173</v>
      </c>
      <c r="M39925" s="1" t="s">
        <v>12</v>
      </c>
      <c r="N39925" s="1" t="s">
        <v>16</v>
      </c>
      <c r="O39925" s="1" t="s">
        <v>17</v>
      </c>
      <c r="P39925" s="1"/>
      <c r="Q39925" s="1"/>
    </row>
    <row r="39926" spans="1:17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1">
        <v>42304</v>
      </c>
      <c r="G39926" s="1" t="str">
        <f>TEXT(pizza_sales[[#This Row],[order_date]],"dddd")</f>
        <v>Tuesday</v>
      </c>
      <c r="H39926" s="1">
        <v>0.53868055555555561</v>
      </c>
      <c r="I39926" s="1" t="str">
        <f>TEXT(pizza_sales[[#This Row],[order_time]],"hh")</f>
        <v>12</v>
      </c>
      <c r="J39926" s="2">
        <v>16.75</v>
      </c>
      <c r="K39926" s="3">
        <v>16.75</v>
      </c>
      <c r="L39926" s="1" t="s">
        <v>173</v>
      </c>
      <c r="M39926" s="1" t="s">
        <v>19</v>
      </c>
      <c r="N39926" s="1" t="s">
        <v>97</v>
      </c>
      <c r="O39926" s="1" t="s">
        <v>98</v>
      </c>
      <c r="P39926" s="1"/>
      <c r="Q39926" s="1"/>
    </row>
    <row r="39927" spans="1:17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1">
        <v>42304</v>
      </c>
      <c r="G39927" s="1" t="str">
        <f>TEXT(pizza_sales[[#This Row],[order_date]],"dddd")</f>
        <v>Tuesday</v>
      </c>
      <c r="H39927" s="1">
        <v>0.53868055555555561</v>
      </c>
      <c r="I39927" s="1" t="str">
        <f>TEXT(pizza_sales[[#This Row],[order_time]],"hh")</f>
        <v>12</v>
      </c>
      <c r="J39927" s="2">
        <v>12.5</v>
      </c>
      <c r="K39927" s="3">
        <v>12.5</v>
      </c>
      <c r="L39927" s="1" t="s">
        <v>173</v>
      </c>
      <c r="M39927" s="1" t="s">
        <v>12</v>
      </c>
      <c r="N39927" s="1" t="s">
        <v>74</v>
      </c>
      <c r="O39927" s="1" t="s">
        <v>75</v>
      </c>
      <c r="P39927" s="1"/>
      <c r="Q39927" s="1"/>
    </row>
    <row r="39928" spans="1:17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1">
        <v>42304</v>
      </c>
      <c r="G39928" s="1" t="str">
        <f>TEXT(pizza_sales[[#This Row],[order_date]],"dddd")</f>
        <v>Tuesday</v>
      </c>
      <c r="H39928" s="1">
        <v>0.54069444444444437</v>
      </c>
      <c r="I39928" s="1" t="str">
        <f>TEXT(pizza_sales[[#This Row],[order_time]],"hh")</f>
        <v>12</v>
      </c>
      <c r="J39928" s="2">
        <v>16.25</v>
      </c>
      <c r="K39928" s="3">
        <v>16.25</v>
      </c>
      <c r="L39928" s="1" t="s">
        <v>173</v>
      </c>
      <c r="M39928" s="1" t="s">
        <v>23</v>
      </c>
      <c r="N39928" s="1" t="s">
        <v>110</v>
      </c>
      <c r="O39928" s="1" t="s">
        <v>111</v>
      </c>
      <c r="P39928" s="1"/>
      <c r="Q39928" s="1"/>
    </row>
    <row r="39929" spans="1:17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1">
        <v>42304</v>
      </c>
      <c r="G39929" s="1" t="str">
        <f>TEXT(pizza_sales[[#This Row],[order_date]],"dddd")</f>
        <v>Tuesday</v>
      </c>
      <c r="H39929" s="1">
        <v>0.54138888888888892</v>
      </c>
      <c r="I39929" s="1" t="str">
        <f>TEXT(pizza_sales[[#This Row],[order_time]],"hh")</f>
        <v>12</v>
      </c>
      <c r="J39929" s="2">
        <v>20.75</v>
      </c>
      <c r="K39929" s="3">
        <v>20.75</v>
      </c>
      <c r="L39929" s="1" t="s">
        <v>174</v>
      </c>
      <c r="M39929" s="1" t="s">
        <v>30</v>
      </c>
      <c r="N39929" s="1" t="s">
        <v>78</v>
      </c>
      <c r="O39929" s="1" t="s">
        <v>79</v>
      </c>
      <c r="P39929" s="1"/>
      <c r="Q39929" s="1"/>
    </row>
    <row r="39930" spans="1:17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1">
        <v>42304</v>
      </c>
      <c r="G39930" s="1" t="str">
        <f>TEXT(pizza_sales[[#This Row],[order_date]],"dddd")</f>
        <v>Tuesday</v>
      </c>
      <c r="H39930" s="1">
        <v>0.54138888888888892</v>
      </c>
      <c r="I39930" s="1" t="str">
        <f>TEXT(pizza_sales[[#This Row],[order_time]],"hh")</f>
        <v>12</v>
      </c>
      <c r="J39930" s="2">
        <v>20.75</v>
      </c>
      <c r="K39930" s="3">
        <v>20.75</v>
      </c>
      <c r="L39930" s="1" t="s">
        <v>174</v>
      </c>
      <c r="M39930" s="1" t="s">
        <v>30</v>
      </c>
      <c r="N39930" s="1" t="s">
        <v>31</v>
      </c>
      <c r="O39930" s="1" t="s">
        <v>32</v>
      </c>
      <c r="P39930" s="1"/>
      <c r="Q39930" s="1"/>
    </row>
    <row r="39931" spans="1:17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1">
        <v>42304</v>
      </c>
      <c r="G39931" s="1" t="str">
        <f>TEXT(pizza_sales[[#This Row],[order_date]],"dddd")</f>
        <v>Tuesday</v>
      </c>
      <c r="H39931" s="1">
        <v>0.55079861111111117</v>
      </c>
      <c r="I39931" s="1" t="str">
        <f>TEXT(pizza_sales[[#This Row],[order_time]],"hh")</f>
        <v>13</v>
      </c>
      <c r="J39931" s="2">
        <v>16</v>
      </c>
      <c r="K39931" s="3">
        <v>16</v>
      </c>
      <c r="L39931" s="1" t="s">
        <v>173</v>
      </c>
      <c r="M39931" s="1" t="s">
        <v>12</v>
      </c>
      <c r="N39931" s="1" t="s">
        <v>90</v>
      </c>
      <c r="O39931" s="1" t="s">
        <v>91</v>
      </c>
      <c r="P39931" s="1"/>
      <c r="Q39931" s="1"/>
    </row>
    <row r="39932" spans="1:17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1">
        <v>42304</v>
      </c>
      <c r="G39932" s="1" t="str">
        <f>TEXT(pizza_sales[[#This Row],[order_date]],"dddd")</f>
        <v>Tuesday</v>
      </c>
      <c r="H39932" s="1">
        <v>0.55111111111111111</v>
      </c>
      <c r="I39932" s="1" t="str">
        <f>TEXT(pizza_sales[[#This Row],[order_time]],"hh")</f>
        <v>13</v>
      </c>
      <c r="J39932" s="2">
        <v>16</v>
      </c>
      <c r="K39932" s="3">
        <v>16</v>
      </c>
      <c r="L39932" s="1" t="s">
        <v>173</v>
      </c>
      <c r="M39932" s="1" t="s">
        <v>12</v>
      </c>
      <c r="N39932" s="1" t="s">
        <v>16</v>
      </c>
      <c r="O39932" s="1" t="s">
        <v>17</v>
      </c>
      <c r="P39932" s="1"/>
      <c r="Q39932" s="1"/>
    </row>
    <row r="39933" spans="1:17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1">
        <v>42304</v>
      </c>
      <c r="G39933" s="1" t="str">
        <f>TEXT(pizza_sales[[#This Row],[order_date]],"dddd")</f>
        <v>Tuesday</v>
      </c>
      <c r="H39933" s="1">
        <v>0.55111111111111111</v>
      </c>
      <c r="I39933" s="1" t="str">
        <f>TEXT(pizza_sales[[#This Row],[order_time]],"hh")</f>
        <v>13</v>
      </c>
      <c r="J39933" s="2">
        <v>17.95</v>
      </c>
      <c r="K39933" s="3">
        <v>17.95</v>
      </c>
      <c r="L39933" s="1" t="s">
        <v>174</v>
      </c>
      <c r="M39933" s="1" t="s">
        <v>19</v>
      </c>
      <c r="N39933" s="1" t="s">
        <v>87</v>
      </c>
      <c r="O39933" s="1" t="s">
        <v>88</v>
      </c>
      <c r="P39933" s="1"/>
      <c r="Q39933" s="1"/>
    </row>
    <row r="39934" spans="1:17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1">
        <v>42304</v>
      </c>
      <c r="G39934" s="1" t="str">
        <f>TEXT(pizza_sales[[#This Row],[order_date]],"dddd")</f>
        <v>Tuesday</v>
      </c>
      <c r="H39934" s="1">
        <v>0.55111111111111111</v>
      </c>
      <c r="I39934" s="1" t="str">
        <f>TEXT(pizza_sales[[#This Row],[order_time]],"hh")</f>
        <v>13</v>
      </c>
      <c r="J39934" s="2">
        <v>14.75</v>
      </c>
      <c r="K39934" s="3">
        <v>14.75</v>
      </c>
      <c r="L39934" s="1" t="s">
        <v>173</v>
      </c>
      <c r="M39934" s="1" t="s">
        <v>19</v>
      </c>
      <c r="N39934" s="1" t="s">
        <v>87</v>
      </c>
      <c r="O39934" s="1" t="s">
        <v>88</v>
      </c>
      <c r="P39934" s="1"/>
      <c r="Q39934" s="1"/>
    </row>
    <row r="39935" spans="1:17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1">
        <v>42304</v>
      </c>
      <c r="G39935" s="1" t="str">
        <f>TEXT(pizza_sales[[#This Row],[order_date]],"dddd")</f>
        <v>Tuesday</v>
      </c>
      <c r="H39935" s="1">
        <v>0.55111111111111111</v>
      </c>
      <c r="I39935" s="1" t="str">
        <f>TEXT(pizza_sales[[#This Row],[order_time]],"hh")</f>
        <v>13</v>
      </c>
      <c r="J39935" s="2">
        <v>20.25</v>
      </c>
      <c r="K39935" s="3">
        <v>20.25</v>
      </c>
      <c r="L39935" s="1" t="s">
        <v>174</v>
      </c>
      <c r="M39935" s="1" t="s">
        <v>19</v>
      </c>
      <c r="N39935" s="1" t="s">
        <v>27</v>
      </c>
      <c r="O39935" s="1" t="s">
        <v>28</v>
      </c>
      <c r="P39935" s="1"/>
      <c r="Q39935" s="1"/>
    </row>
    <row r="39936" spans="1:17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1">
        <v>42304</v>
      </c>
      <c r="G39936" s="1" t="str">
        <f>TEXT(pizza_sales[[#This Row],[order_date]],"dddd")</f>
        <v>Tuesday</v>
      </c>
      <c r="H39936" s="1">
        <v>0.55111111111111111</v>
      </c>
      <c r="I39936" s="1" t="str">
        <f>TEXT(pizza_sales[[#This Row],[order_time]],"hh")</f>
        <v>13</v>
      </c>
      <c r="J39936" s="2">
        <v>12.5</v>
      </c>
      <c r="K39936" s="3">
        <v>12.5</v>
      </c>
      <c r="L39936" s="1" t="s">
        <v>178</v>
      </c>
      <c r="M39936" s="1" t="s">
        <v>23</v>
      </c>
      <c r="N39936" s="1" t="s">
        <v>35</v>
      </c>
      <c r="O39936" s="1" t="s">
        <v>36</v>
      </c>
      <c r="P39936" s="1"/>
      <c r="Q39936" s="1"/>
    </row>
    <row r="39937" spans="1:17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1">
        <v>42304</v>
      </c>
      <c r="G39937" s="1" t="str">
        <f>TEXT(pizza_sales[[#This Row],[order_date]],"dddd")</f>
        <v>Tuesday</v>
      </c>
      <c r="H39937" s="1">
        <v>0.55224537037037047</v>
      </c>
      <c r="I39937" s="1" t="str">
        <f>TEXT(pizza_sales[[#This Row],[order_time]],"hh")</f>
        <v>13</v>
      </c>
      <c r="J39937" s="2">
        <v>20.75</v>
      </c>
      <c r="K39937" s="3">
        <v>20.75</v>
      </c>
      <c r="L39937" s="1" t="s">
        <v>174</v>
      </c>
      <c r="M39937" s="1" t="s">
        <v>30</v>
      </c>
      <c r="N39937" s="1" t="s">
        <v>66</v>
      </c>
      <c r="O39937" s="1" t="s">
        <v>67</v>
      </c>
      <c r="P39937" s="1"/>
      <c r="Q39937" s="1"/>
    </row>
    <row r="39938" spans="1:17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1">
        <v>42304</v>
      </c>
      <c r="G39938" s="1" t="str">
        <f>TEXT(pizza_sales[[#This Row],[order_date]],"dddd")</f>
        <v>Tuesday</v>
      </c>
      <c r="H39938" s="1">
        <v>0.55299768518518522</v>
      </c>
      <c r="I39938" s="1" t="str">
        <f>TEXT(pizza_sales[[#This Row],[order_time]],"hh")</f>
        <v>13</v>
      </c>
      <c r="J39938" s="2">
        <v>10.5</v>
      </c>
      <c r="K39938" s="3">
        <v>10.5</v>
      </c>
      <c r="L39938" s="1" t="s">
        <v>178</v>
      </c>
      <c r="M39938" s="1" t="s">
        <v>12</v>
      </c>
      <c r="N39938" s="1" t="s">
        <v>13</v>
      </c>
      <c r="O39938" s="1" t="s">
        <v>14</v>
      </c>
      <c r="P39938" s="1"/>
      <c r="Q39938" s="1"/>
    </row>
    <row r="39939" spans="1:17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1">
        <v>42304</v>
      </c>
      <c r="G39939" s="1" t="str">
        <f>TEXT(pizza_sales[[#This Row],[order_date]],"dddd")</f>
        <v>Tuesday</v>
      </c>
      <c r="H39939" s="1">
        <v>0.55299768518518522</v>
      </c>
      <c r="I39939" s="1" t="str">
        <f>TEXT(pizza_sales[[#This Row],[order_time]],"hh")</f>
        <v>13</v>
      </c>
      <c r="J39939" s="2">
        <v>16.5</v>
      </c>
      <c r="K39939" s="3">
        <v>16.5</v>
      </c>
      <c r="L39939" s="1" t="s">
        <v>173</v>
      </c>
      <c r="M39939" s="1" t="s">
        <v>23</v>
      </c>
      <c r="N39939" s="1" t="s">
        <v>56</v>
      </c>
      <c r="O39939" s="1" t="s">
        <v>57</v>
      </c>
      <c r="P39939" s="1"/>
      <c r="Q39939" s="1"/>
    </row>
    <row r="39940" spans="1:17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1">
        <v>42304</v>
      </c>
      <c r="G39940" s="1" t="str">
        <f>TEXT(pizza_sales[[#This Row],[order_date]],"dddd")</f>
        <v>Tuesday</v>
      </c>
      <c r="H39940" s="1">
        <v>0.5850347222222223</v>
      </c>
      <c r="I39940" s="1" t="str">
        <f>TEXT(pizza_sales[[#This Row],[order_time]],"hh")</f>
        <v>14</v>
      </c>
      <c r="J39940" s="2">
        <v>18.5</v>
      </c>
      <c r="K39940" s="3">
        <v>37</v>
      </c>
      <c r="L39940" s="1" t="s">
        <v>174</v>
      </c>
      <c r="M39940" s="1" t="s">
        <v>19</v>
      </c>
      <c r="N39940" s="1" t="s">
        <v>20</v>
      </c>
      <c r="O39940" s="1" t="s">
        <v>21</v>
      </c>
      <c r="P39940" s="1"/>
      <c r="Q39940" s="1"/>
    </row>
    <row r="39941" spans="1:17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1">
        <v>42304</v>
      </c>
      <c r="G39941" s="1" t="str">
        <f>TEXT(pizza_sales[[#This Row],[order_date]],"dddd")</f>
        <v>Tuesday</v>
      </c>
      <c r="H39941" s="1">
        <v>0.5850347222222223</v>
      </c>
      <c r="I39941" s="1" t="str">
        <f>TEXT(pizza_sales[[#This Row],[order_time]],"hh")</f>
        <v>14</v>
      </c>
      <c r="J39941" s="2">
        <v>16.5</v>
      </c>
      <c r="K39941" s="3">
        <v>16.5</v>
      </c>
      <c r="L39941" s="1" t="s">
        <v>174</v>
      </c>
      <c r="M39941" s="1" t="s">
        <v>12</v>
      </c>
      <c r="N39941" s="1" t="s">
        <v>13</v>
      </c>
      <c r="O39941" s="1" t="s">
        <v>14</v>
      </c>
      <c r="P39941" s="1"/>
      <c r="Q39941" s="1"/>
    </row>
    <row r="39942" spans="1:17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1">
        <v>42304</v>
      </c>
      <c r="G39942" s="1" t="str">
        <f>TEXT(pizza_sales[[#This Row],[order_date]],"dddd")</f>
        <v>Tuesday</v>
      </c>
      <c r="H39942" s="1">
        <v>0.5850347222222223</v>
      </c>
      <c r="I39942" s="1" t="str">
        <f>TEXT(pizza_sales[[#This Row],[order_time]],"hh")</f>
        <v>14</v>
      </c>
      <c r="J39942" s="2">
        <v>15.25</v>
      </c>
      <c r="K39942" s="3">
        <v>15.25</v>
      </c>
      <c r="L39942" s="1" t="s">
        <v>174</v>
      </c>
      <c r="M39942" s="1" t="s">
        <v>12</v>
      </c>
      <c r="N39942" s="1" t="s">
        <v>74</v>
      </c>
      <c r="O39942" s="1" t="s">
        <v>75</v>
      </c>
      <c r="P39942" s="1"/>
      <c r="Q39942" s="1"/>
    </row>
    <row r="39943" spans="1:17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1">
        <v>42304</v>
      </c>
      <c r="G39943" s="1" t="str">
        <f>TEXT(pizza_sales[[#This Row],[order_date]],"dddd")</f>
        <v>Tuesday</v>
      </c>
      <c r="H39943" s="1">
        <v>0.5850347222222223</v>
      </c>
      <c r="I39943" s="1" t="str">
        <f>TEXT(pizza_sales[[#This Row],[order_time]],"hh")</f>
        <v>14</v>
      </c>
      <c r="J39943" s="2">
        <v>20.75</v>
      </c>
      <c r="K39943" s="3">
        <v>20.75</v>
      </c>
      <c r="L39943" s="1" t="s">
        <v>174</v>
      </c>
      <c r="M39943" s="1" t="s">
        <v>30</v>
      </c>
      <c r="N39943" s="1" t="s">
        <v>66</v>
      </c>
      <c r="O39943" s="1" t="s">
        <v>67</v>
      </c>
      <c r="P39943" s="1"/>
      <c r="Q39943" s="1"/>
    </row>
    <row r="39944" spans="1:17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1">
        <v>42304</v>
      </c>
      <c r="G39944" s="1" t="str">
        <f>TEXT(pizza_sales[[#This Row],[order_date]],"dddd")</f>
        <v>Tuesday</v>
      </c>
      <c r="H39944" s="1">
        <v>0.59016203703703707</v>
      </c>
      <c r="I39944" s="1" t="str">
        <f>TEXT(pizza_sales[[#This Row],[order_time]],"hh")</f>
        <v>14</v>
      </c>
      <c r="J39944" s="2">
        <v>12</v>
      </c>
      <c r="K39944" s="3">
        <v>12</v>
      </c>
      <c r="L39944" s="1" t="s">
        <v>178</v>
      </c>
      <c r="M39944" s="1" t="s">
        <v>12</v>
      </c>
      <c r="N39944" s="1" t="s">
        <v>81</v>
      </c>
      <c r="O39944" s="1" t="s">
        <v>82</v>
      </c>
      <c r="P39944" s="1"/>
      <c r="Q39944" s="1"/>
    </row>
    <row r="39945" spans="1:17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1">
        <v>42304</v>
      </c>
      <c r="G39945" s="1" t="str">
        <f>TEXT(pizza_sales[[#This Row],[order_date]],"dddd")</f>
        <v>Tuesday</v>
      </c>
      <c r="H39945" s="1">
        <v>0.59984953703703714</v>
      </c>
      <c r="I39945" s="1" t="str">
        <f>TEXT(pizza_sales[[#This Row],[order_time]],"hh")</f>
        <v>14</v>
      </c>
      <c r="J39945" s="2">
        <v>20.25</v>
      </c>
      <c r="K39945" s="3">
        <v>20.25</v>
      </c>
      <c r="L39945" s="1" t="s">
        <v>174</v>
      </c>
      <c r="M39945" s="1" t="s">
        <v>19</v>
      </c>
      <c r="N39945" s="1" t="s">
        <v>27</v>
      </c>
      <c r="O39945" s="1" t="s">
        <v>28</v>
      </c>
      <c r="P39945" s="1"/>
      <c r="Q39945" s="1"/>
    </row>
    <row r="39946" spans="1:17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1">
        <v>42304</v>
      </c>
      <c r="G39946" s="1" t="str">
        <f>TEXT(pizza_sales[[#This Row],[order_date]],"dddd")</f>
        <v>Tuesday</v>
      </c>
      <c r="H39946" s="1">
        <v>0.59984953703703714</v>
      </c>
      <c r="I39946" s="1" t="str">
        <f>TEXT(pizza_sales[[#This Row],[order_time]],"hh")</f>
        <v>14</v>
      </c>
      <c r="J39946" s="2">
        <v>12</v>
      </c>
      <c r="K39946" s="3">
        <v>12</v>
      </c>
      <c r="L39946" s="1" t="s">
        <v>178</v>
      </c>
      <c r="M39946" s="1" t="s">
        <v>19</v>
      </c>
      <c r="N39946" s="1" t="s">
        <v>62</v>
      </c>
      <c r="O39946" s="1" t="s">
        <v>63</v>
      </c>
      <c r="P39946" s="1"/>
      <c r="Q39946" s="1"/>
    </row>
    <row r="39947" spans="1:17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1">
        <v>42304</v>
      </c>
      <c r="G39947" s="1" t="str">
        <f>TEXT(pizza_sales[[#This Row],[order_date]],"dddd")</f>
        <v>Tuesday</v>
      </c>
      <c r="H39947" s="1">
        <v>0.60254629629629619</v>
      </c>
      <c r="I39947" s="1" t="str">
        <f>TEXT(pizza_sales[[#This Row],[order_time]],"hh")</f>
        <v>14</v>
      </c>
      <c r="J39947" s="2">
        <v>16</v>
      </c>
      <c r="K39947" s="3">
        <v>16</v>
      </c>
      <c r="L39947" s="1" t="s">
        <v>173</v>
      </c>
      <c r="M39947" s="1" t="s">
        <v>12</v>
      </c>
      <c r="N39947" s="1" t="s">
        <v>16</v>
      </c>
      <c r="O39947" s="1" t="s">
        <v>17</v>
      </c>
      <c r="P39947" s="1"/>
      <c r="Q39947" s="1"/>
    </row>
    <row r="39948" spans="1:17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1">
        <v>42304</v>
      </c>
      <c r="G39948" s="1" t="str">
        <f>TEXT(pizza_sales[[#This Row],[order_date]],"dddd")</f>
        <v>Tuesday</v>
      </c>
      <c r="H39948" s="1">
        <v>0.60254629629629619</v>
      </c>
      <c r="I39948" s="1" t="str">
        <f>TEXT(pizza_sales[[#This Row],[order_time]],"hh")</f>
        <v>14</v>
      </c>
      <c r="J39948" s="2">
        <v>18.5</v>
      </c>
      <c r="K39948" s="3">
        <v>18.5</v>
      </c>
      <c r="L39948" s="1" t="s">
        <v>174</v>
      </c>
      <c r="M39948" s="1" t="s">
        <v>19</v>
      </c>
      <c r="N39948" s="1" t="s">
        <v>20</v>
      </c>
      <c r="O39948" s="1" t="s">
        <v>21</v>
      </c>
      <c r="P39948" s="1"/>
      <c r="Q39948" s="1"/>
    </row>
    <row r="39949" spans="1:17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1">
        <v>42304</v>
      </c>
      <c r="G39949" s="1" t="str">
        <f>TEXT(pizza_sales[[#This Row],[order_date]],"dddd")</f>
        <v>Tuesday</v>
      </c>
      <c r="H39949" s="1">
        <v>0.60254629629629619</v>
      </c>
      <c r="I39949" s="1" t="str">
        <f>TEXT(pizza_sales[[#This Row],[order_time]],"hh")</f>
        <v>14</v>
      </c>
      <c r="J39949" s="2">
        <v>12</v>
      </c>
      <c r="K39949" s="3">
        <v>12</v>
      </c>
      <c r="L39949" s="1" t="s">
        <v>178</v>
      </c>
      <c r="M39949" s="1" t="s">
        <v>19</v>
      </c>
      <c r="N39949" s="1" t="s">
        <v>100</v>
      </c>
      <c r="O39949" s="1" t="s">
        <v>101</v>
      </c>
      <c r="P39949" s="1"/>
      <c r="Q39949" s="1"/>
    </row>
    <row r="39950" spans="1:17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1">
        <v>42304</v>
      </c>
      <c r="G39950" s="1" t="str">
        <f>TEXT(pizza_sales[[#This Row],[order_date]],"dddd")</f>
        <v>Tuesday</v>
      </c>
      <c r="H39950" s="1">
        <v>0.60254629629629619</v>
      </c>
      <c r="I39950" s="1" t="str">
        <f>TEXT(pizza_sales[[#This Row],[order_time]],"hh")</f>
        <v>14</v>
      </c>
      <c r="J39950" s="2">
        <v>20.75</v>
      </c>
      <c r="K39950" s="3">
        <v>20.75</v>
      </c>
      <c r="L39950" s="1" t="s">
        <v>174</v>
      </c>
      <c r="M39950" s="1" t="s">
        <v>19</v>
      </c>
      <c r="N39950" s="1" t="s">
        <v>59</v>
      </c>
      <c r="O39950" s="1" t="s">
        <v>60</v>
      </c>
      <c r="P39950" s="1"/>
      <c r="Q39950" s="1"/>
    </row>
    <row r="39951" spans="1:17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1">
        <v>42304</v>
      </c>
      <c r="G39951" s="1" t="str">
        <f>TEXT(pizza_sales[[#This Row],[order_date]],"dddd")</f>
        <v>Tuesday</v>
      </c>
      <c r="H39951" s="1">
        <v>0.6041550925925927</v>
      </c>
      <c r="I39951" s="1" t="str">
        <f>TEXT(pizza_sales[[#This Row],[order_time]],"hh")</f>
        <v>14</v>
      </c>
      <c r="J39951" s="2">
        <v>12</v>
      </c>
      <c r="K39951" s="3">
        <v>12</v>
      </c>
      <c r="L39951" s="1" t="s">
        <v>178</v>
      </c>
      <c r="M39951" s="1" t="s">
        <v>12</v>
      </c>
      <c r="N39951" s="1" t="s">
        <v>81</v>
      </c>
      <c r="O39951" s="1" t="s">
        <v>82</v>
      </c>
      <c r="P39951" s="1"/>
      <c r="Q39951" s="1"/>
    </row>
    <row r="39952" spans="1:17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1">
        <v>42304</v>
      </c>
      <c r="G39952" s="1" t="str">
        <f>TEXT(pizza_sales[[#This Row],[order_date]],"dddd")</f>
        <v>Tuesday</v>
      </c>
      <c r="H39952" s="1">
        <v>0.63648148148148143</v>
      </c>
      <c r="I39952" s="1" t="str">
        <f>TEXT(pizza_sales[[#This Row],[order_time]],"hh")</f>
        <v>15</v>
      </c>
      <c r="J39952" s="2">
        <v>20.75</v>
      </c>
      <c r="K39952" s="3">
        <v>20.75</v>
      </c>
      <c r="L39952" s="1" t="s">
        <v>174</v>
      </c>
      <c r="M39952" s="1" t="s">
        <v>23</v>
      </c>
      <c r="N39952" s="1" t="s">
        <v>103</v>
      </c>
      <c r="O39952" s="1" t="s">
        <v>104</v>
      </c>
      <c r="P39952" s="1"/>
      <c r="Q39952" s="1"/>
    </row>
    <row r="39953" spans="1:17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1">
        <v>42304</v>
      </c>
      <c r="G39953" s="1" t="str">
        <f>TEXT(pizza_sales[[#This Row],[order_date]],"dddd")</f>
        <v>Tuesday</v>
      </c>
      <c r="H39953" s="1">
        <v>0.63648148148148143</v>
      </c>
      <c r="I39953" s="1" t="str">
        <f>TEXT(pizza_sales[[#This Row],[order_time]],"hh")</f>
        <v>15</v>
      </c>
      <c r="J39953" s="2">
        <v>20.75</v>
      </c>
      <c r="K39953" s="3">
        <v>20.75</v>
      </c>
      <c r="L39953" s="1" t="s">
        <v>174</v>
      </c>
      <c r="M39953" s="1" t="s">
        <v>23</v>
      </c>
      <c r="N39953" s="1" t="s">
        <v>84</v>
      </c>
      <c r="O39953" s="1" t="s">
        <v>85</v>
      </c>
      <c r="P39953" s="1"/>
      <c r="Q39953" s="1"/>
    </row>
    <row r="39954" spans="1:17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1">
        <v>42304</v>
      </c>
      <c r="G39954" s="1" t="str">
        <f>TEXT(pizza_sales[[#This Row],[order_date]],"dddd")</f>
        <v>Tuesday</v>
      </c>
      <c r="H39954" s="1">
        <v>0.64462962962962966</v>
      </c>
      <c r="I39954" s="1" t="str">
        <f>TEXT(pizza_sales[[#This Row],[order_time]],"hh")</f>
        <v>15</v>
      </c>
      <c r="J39954" s="2">
        <v>20.5</v>
      </c>
      <c r="K39954" s="3">
        <v>20.5</v>
      </c>
      <c r="L39954" s="1" t="s">
        <v>174</v>
      </c>
      <c r="M39954" s="1" t="s">
        <v>12</v>
      </c>
      <c r="N39954" s="1" t="s">
        <v>90</v>
      </c>
      <c r="O39954" s="1" t="s">
        <v>91</v>
      </c>
      <c r="P39954" s="1"/>
      <c r="Q39954" s="1"/>
    </row>
    <row r="39955" spans="1:17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1">
        <v>42304</v>
      </c>
      <c r="G39955" s="1" t="str">
        <f>TEXT(pizza_sales[[#This Row],[order_date]],"dddd")</f>
        <v>Tuesday</v>
      </c>
      <c r="H39955" s="1">
        <v>0.64462962962962966</v>
      </c>
      <c r="I39955" s="1" t="str">
        <f>TEXT(pizza_sales[[#This Row],[order_time]],"hh")</f>
        <v>15</v>
      </c>
      <c r="J39955" s="2">
        <v>16</v>
      </c>
      <c r="K39955" s="3">
        <v>16</v>
      </c>
      <c r="L39955" s="1" t="s">
        <v>173</v>
      </c>
      <c r="M39955" s="1" t="s">
        <v>19</v>
      </c>
      <c r="N39955" s="1" t="s">
        <v>106</v>
      </c>
      <c r="O39955" s="1" t="s">
        <v>107</v>
      </c>
      <c r="P39955" s="1"/>
      <c r="Q39955" s="1"/>
    </row>
    <row r="39956" spans="1:17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1">
        <v>42304</v>
      </c>
      <c r="G39956" s="1" t="str">
        <f>TEXT(pizza_sales[[#This Row],[order_date]],"dddd")</f>
        <v>Tuesday</v>
      </c>
      <c r="H39956" s="1">
        <v>0.65728009259259257</v>
      </c>
      <c r="I39956" s="1" t="str">
        <f>TEXT(pizza_sales[[#This Row],[order_time]],"hh")</f>
        <v>15</v>
      </c>
      <c r="J39956" s="2">
        <v>16</v>
      </c>
      <c r="K39956" s="3">
        <v>16</v>
      </c>
      <c r="L39956" s="1" t="s">
        <v>173</v>
      </c>
      <c r="M39956" s="1" t="s">
        <v>19</v>
      </c>
      <c r="N39956" s="1" t="s">
        <v>62</v>
      </c>
      <c r="O39956" s="1" t="s">
        <v>63</v>
      </c>
      <c r="P39956" s="1"/>
      <c r="Q39956" s="1"/>
    </row>
    <row r="39957" spans="1:17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1">
        <v>42304</v>
      </c>
      <c r="G39957" s="1" t="str">
        <f>TEXT(pizza_sales[[#This Row],[order_date]],"dddd")</f>
        <v>Tuesday</v>
      </c>
      <c r="H39957" s="1">
        <v>0.65756944444444443</v>
      </c>
      <c r="I39957" s="1" t="str">
        <f>TEXT(pizza_sales[[#This Row],[order_time]],"hh")</f>
        <v>15</v>
      </c>
      <c r="J39957" s="2">
        <v>20.75</v>
      </c>
      <c r="K39957" s="3">
        <v>20.75</v>
      </c>
      <c r="L39957" s="1" t="s">
        <v>174</v>
      </c>
      <c r="M39957" s="1" t="s">
        <v>23</v>
      </c>
      <c r="N39957" s="1" t="s">
        <v>44</v>
      </c>
      <c r="O39957" s="1" t="s">
        <v>45</v>
      </c>
      <c r="P39957" s="1"/>
      <c r="Q39957" s="1"/>
    </row>
    <row r="39958" spans="1:17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1">
        <v>42304</v>
      </c>
      <c r="G39958" s="1" t="str">
        <f>TEXT(pizza_sales[[#This Row],[order_date]],"dddd")</f>
        <v>Tuesday</v>
      </c>
      <c r="H39958" s="1">
        <v>0.65756944444444443</v>
      </c>
      <c r="I39958" s="1" t="str">
        <f>TEXT(pizza_sales[[#This Row],[order_time]],"hh")</f>
        <v>15</v>
      </c>
      <c r="J39958" s="2">
        <v>20.75</v>
      </c>
      <c r="K39958" s="3">
        <v>20.75</v>
      </c>
      <c r="L39958" s="1" t="s">
        <v>174</v>
      </c>
      <c r="M39958" s="1" t="s">
        <v>30</v>
      </c>
      <c r="N39958" s="1" t="s">
        <v>31</v>
      </c>
      <c r="O39958" s="1" t="s">
        <v>32</v>
      </c>
      <c r="P39958" s="1"/>
      <c r="Q39958" s="1"/>
    </row>
    <row r="39959" spans="1:17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1">
        <v>42304</v>
      </c>
      <c r="G39959" s="1" t="str">
        <f>TEXT(pizza_sales[[#This Row],[order_date]],"dddd")</f>
        <v>Tuesday</v>
      </c>
      <c r="H39959" s="1">
        <v>0.67869212962962955</v>
      </c>
      <c r="I39959" s="1" t="str">
        <f>TEXT(pizza_sales[[#This Row],[order_time]],"hh")</f>
        <v>16</v>
      </c>
      <c r="J39959" s="2">
        <v>12.5</v>
      </c>
      <c r="K39959" s="3">
        <v>12.5</v>
      </c>
      <c r="L39959" s="1" t="s">
        <v>173</v>
      </c>
      <c r="M39959" s="1" t="s">
        <v>12</v>
      </c>
      <c r="N39959" s="1" t="s">
        <v>74</v>
      </c>
      <c r="O39959" s="1" t="s">
        <v>75</v>
      </c>
      <c r="P39959" s="1"/>
      <c r="Q39959" s="1"/>
    </row>
    <row r="39960" spans="1:17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1">
        <v>42304</v>
      </c>
      <c r="G39960" s="1" t="str">
        <f>TEXT(pizza_sales[[#This Row],[order_date]],"dddd")</f>
        <v>Tuesday</v>
      </c>
      <c r="H39960" s="1">
        <v>0.67900462962962971</v>
      </c>
      <c r="I39960" s="1" t="str">
        <f>TEXT(pizza_sales[[#This Row],[order_time]],"hh")</f>
        <v>16</v>
      </c>
      <c r="J39960" s="2">
        <v>16.25</v>
      </c>
      <c r="K39960" s="3">
        <v>16.25</v>
      </c>
      <c r="L39960" s="1" t="s">
        <v>173</v>
      </c>
      <c r="M39960" s="1" t="s">
        <v>23</v>
      </c>
      <c r="N39960" s="1" t="s">
        <v>93</v>
      </c>
      <c r="O39960" s="1" t="s">
        <v>94</v>
      </c>
      <c r="P39960" s="1"/>
      <c r="Q39960" s="1"/>
    </row>
    <row r="39961" spans="1:17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1">
        <v>42304</v>
      </c>
      <c r="G39961" s="1" t="str">
        <f>TEXT(pizza_sales[[#This Row],[order_date]],"dddd")</f>
        <v>Tuesday</v>
      </c>
      <c r="H39961" s="1">
        <v>0.67900462962962971</v>
      </c>
      <c r="I39961" s="1" t="str">
        <f>TEXT(pizza_sales[[#This Row],[order_time]],"hh")</f>
        <v>16</v>
      </c>
      <c r="J39961" s="2">
        <v>16.75</v>
      </c>
      <c r="K39961" s="3">
        <v>16.75</v>
      </c>
      <c r="L39961" s="1" t="s">
        <v>173</v>
      </c>
      <c r="M39961" s="1" t="s">
        <v>30</v>
      </c>
      <c r="N39961" s="1" t="s">
        <v>120</v>
      </c>
      <c r="O39961" s="1" t="s">
        <v>121</v>
      </c>
      <c r="P39961" s="1"/>
      <c r="Q39961" s="1"/>
    </row>
    <row r="39962" spans="1:17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1">
        <v>42304</v>
      </c>
      <c r="G39962" s="1" t="str">
        <f>TEXT(pizza_sales[[#This Row],[order_date]],"dddd")</f>
        <v>Tuesday</v>
      </c>
      <c r="H39962" s="1">
        <v>0.67900462962962971</v>
      </c>
      <c r="I39962" s="1" t="str">
        <f>TEXT(pizza_sales[[#This Row],[order_time]],"hh")</f>
        <v>16</v>
      </c>
      <c r="J39962" s="2">
        <v>12.5</v>
      </c>
      <c r="K39962" s="3">
        <v>12.5</v>
      </c>
      <c r="L39962" s="1" t="s">
        <v>178</v>
      </c>
      <c r="M39962" s="1" t="s">
        <v>19</v>
      </c>
      <c r="N39962" s="1" t="s">
        <v>59</v>
      </c>
      <c r="O39962" s="1" t="s">
        <v>60</v>
      </c>
      <c r="P39962" s="1"/>
      <c r="Q39962" s="1"/>
    </row>
    <row r="39963" spans="1:17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1">
        <v>42304</v>
      </c>
      <c r="G39963" s="1" t="str">
        <f>TEXT(pizza_sales[[#This Row],[order_date]],"dddd")</f>
        <v>Tuesday</v>
      </c>
      <c r="H39963" s="1">
        <v>0.67900462962962971</v>
      </c>
      <c r="I39963" s="1" t="str">
        <f>TEXT(pizza_sales[[#This Row],[order_time]],"hh")</f>
        <v>16</v>
      </c>
      <c r="J39963" s="2">
        <v>12.75</v>
      </c>
      <c r="K39963" s="3">
        <v>12.75</v>
      </c>
      <c r="L39963" s="1" t="s">
        <v>178</v>
      </c>
      <c r="M39963" s="1" t="s">
        <v>30</v>
      </c>
      <c r="N39963" s="1" t="s">
        <v>31</v>
      </c>
      <c r="O39963" s="1" t="s">
        <v>32</v>
      </c>
      <c r="P39963" s="1"/>
      <c r="Q39963" s="1"/>
    </row>
    <row r="39964" spans="1:17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1">
        <v>42304</v>
      </c>
      <c r="G39964" s="1" t="str">
        <f>TEXT(pizza_sales[[#This Row],[order_date]],"dddd")</f>
        <v>Tuesday</v>
      </c>
      <c r="H39964" s="1">
        <v>0.68349537037037034</v>
      </c>
      <c r="I39964" s="1" t="str">
        <f>TEXT(pizza_sales[[#This Row],[order_time]],"hh")</f>
        <v>16</v>
      </c>
      <c r="J39964" s="2">
        <v>20.75</v>
      </c>
      <c r="K39964" s="3">
        <v>20.75</v>
      </c>
      <c r="L39964" s="1" t="s">
        <v>174</v>
      </c>
      <c r="M39964" s="1" t="s">
        <v>23</v>
      </c>
      <c r="N39964" s="1" t="s">
        <v>103</v>
      </c>
      <c r="O39964" s="1" t="s">
        <v>104</v>
      </c>
      <c r="P39964" s="1"/>
      <c r="Q39964" s="1"/>
    </row>
    <row r="39965" spans="1:17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1">
        <v>42304</v>
      </c>
      <c r="G39965" s="1" t="str">
        <f>TEXT(pizza_sales[[#This Row],[order_date]],"dddd")</f>
        <v>Tuesday</v>
      </c>
      <c r="H39965" s="1">
        <v>0.68349537037037034</v>
      </c>
      <c r="I39965" s="1" t="str">
        <f>TEXT(pizza_sales[[#This Row],[order_time]],"hh")</f>
        <v>16</v>
      </c>
      <c r="J39965" s="2">
        <v>20.75</v>
      </c>
      <c r="K39965" s="3">
        <v>41.5</v>
      </c>
      <c r="L39965" s="1" t="s">
        <v>174</v>
      </c>
      <c r="M39965" s="1" t="s">
        <v>30</v>
      </c>
      <c r="N39965" s="1" t="s">
        <v>31</v>
      </c>
      <c r="O39965" s="1" t="s">
        <v>32</v>
      </c>
      <c r="P39965" s="1"/>
      <c r="Q39965" s="1"/>
    </row>
    <row r="39966" spans="1:17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1">
        <v>42304</v>
      </c>
      <c r="G39966" s="1" t="str">
        <f>TEXT(pizza_sales[[#This Row],[order_date]],"dddd")</f>
        <v>Tuesday</v>
      </c>
      <c r="H39966" s="1">
        <v>0.68349537037037034</v>
      </c>
      <c r="I39966" s="1" t="str">
        <f>TEXT(pizza_sales[[#This Row],[order_time]],"hh")</f>
        <v>16</v>
      </c>
      <c r="J39966" s="2">
        <v>16.75</v>
      </c>
      <c r="K39966" s="3">
        <v>16.75</v>
      </c>
      <c r="L39966" s="1" t="s">
        <v>173</v>
      </c>
      <c r="M39966" s="1" t="s">
        <v>30</v>
      </c>
      <c r="N39966" s="1" t="s">
        <v>31</v>
      </c>
      <c r="O39966" s="1" t="s">
        <v>32</v>
      </c>
      <c r="P39966" s="1"/>
      <c r="Q39966" s="1"/>
    </row>
    <row r="39967" spans="1:17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1">
        <v>42304</v>
      </c>
      <c r="G39967" s="1" t="str">
        <f>TEXT(pizza_sales[[#This Row],[order_date]],"dddd")</f>
        <v>Tuesday</v>
      </c>
      <c r="H39967" s="1">
        <v>0.68729166666666663</v>
      </c>
      <c r="I39967" s="1" t="str">
        <f>TEXT(pizza_sales[[#This Row],[order_time]],"hh")</f>
        <v>16</v>
      </c>
      <c r="J39967" s="2">
        <v>16.75</v>
      </c>
      <c r="K39967" s="3">
        <v>16.75</v>
      </c>
      <c r="L39967" s="1" t="s">
        <v>173</v>
      </c>
      <c r="M39967" s="1" t="s">
        <v>30</v>
      </c>
      <c r="N39967" s="1" t="s">
        <v>66</v>
      </c>
      <c r="O39967" s="1" t="s">
        <v>67</v>
      </c>
      <c r="P39967" s="1"/>
      <c r="Q39967" s="1"/>
    </row>
    <row r="39968" spans="1:17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1">
        <v>42304</v>
      </c>
      <c r="G39968" s="1" t="str">
        <f>TEXT(pizza_sales[[#This Row],[order_date]],"dddd")</f>
        <v>Tuesday</v>
      </c>
      <c r="H39968" s="1">
        <v>0.69543981481481487</v>
      </c>
      <c r="I39968" s="1" t="str">
        <f>TEXT(pizza_sales[[#This Row],[order_time]],"hh")</f>
        <v>16</v>
      </c>
      <c r="J39968" s="2">
        <v>12</v>
      </c>
      <c r="K39968" s="3">
        <v>12</v>
      </c>
      <c r="L39968" s="1" t="s">
        <v>178</v>
      </c>
      <c r="M39968" s="1" t="s">
        <v>12</v>
      </c>
      <c r="N39968" s="1" t="s">
        <v>41</v>
      </c>
      <c r="O39968" s="1" t="s">
        <v>42</v>
      </c>
      <c r="P39968" s="1"/>
      <c r="Q39968" s="1"/>
    </row>
    <row r="39969" spans="1:17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1">
        <v>42304</v>
      </c>
      <c r="G39969" s="1" t="str">
        <f>TEXT(pizza_sales[[#This Row],[order_date]],"dddd")</f>
        <v>Tuesday</v>
      </c>
      <c r="H39969" s="1">
        <v>0.70543981481481488</v>
      </c>
      <c r="I39969" s="1" t="str">
        <f>TEXT(pizza_sales[[#This Row],[order_time]],"hh")</f>
        <v>16</v>
      </c>
      <c r="J39969" s="2">
        <v>20.75</v>
      </c>
      <c r="K39969" s="3">
        <v>20.75</v>
      </c>
      <c r="L39969" s="1" t="s">
        <v>174</v>
      </c>
      <c r="M39969" s="1" t="s">
        <v>30</v>
      </c>
      <c r="N39969" s="1" t="s">
        <v>70</v>
      </c>
      <c r="O39969" s="1" t="s">
        <v>71</v>
      </c>
      <c r="P39969" s="1"/>
      <c r="Q39969" s="1"/>
    </row>
    <row r="39970" spans="1:17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1">
        <v>42304</v>
      </c>
      <c r="G39970" s="1" t="str">
        <f>TEXT(pizza_sales[[#This Row],[order_date]],"dddd")</f>
        <v>Tuesday</v>
      </c>
      <c r="H39970" s="1">
        <v>0.70543981481481488</v>
      </c>
      <c r="I39970" s="1" t="str">
        <f>TEXT(pizza_sales[[#This Row],[order_time]],"hh")</f>
        <v>16</v>
      </c>
      <c r="J39970" s="2">
        <v>16</v>
      </c>
      <c r="K39970" s="3">
        <v>16</v>
      </c>
      <c r="L39970" s="1" t="s">
        <v>173</v>
      </c>
      <c r="M39970" s="1" t="s">
        <v>12</v>
      </c>
      <c r="N39970" s="1" t="s">
        <v>90</v>
      </c>
      <c r="O39970" s="1" t="s">
        <v>91</v>
      </c>
      <c r="P39970" s="1"/>
      <c r="Q39970" s="1"/>
    </row>
    <row r="39971" spans="1:17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1">
        <v>42304</v>
      </c>
      <c r="G39971" s="1" t="str">
        <f>TEXT(pizza_sales[[#This Row],[order_date]],"dddd")</f>
        <v>Tuesday</v>
      </c>
      <c r="H39971" s="1">
        <v>0.70543981481481488</v>
      </c>
      <c r="I39971" s="1" t="str">
        <f>TEXT(pizza_sales[[#This Row],[order_time]],"hh")</f>
        <v>16</v>
      </c>
      <c r="J39971" s="2">
        <v>16.5</v>
      </c>
      <c r="K39971" s="3">
        <v>16.5</v>
      </c>
      <c r="L39971" s="1" t="s">
        <v>173</v>
      </c>
      <c r="M39971" s="1" t="s">
        <v>23</v>
      </c>
      <c r="N39971" s="1" t="s">
        <v>35</v>
      </c>
      <c r="O39971" s="1" t="s">
        <v>36</v>
      </c>
      <c r="P39971" s="1"/>
      <c r="Q39971" s="1"/>
    </row>
    <row r="39972" spans="1:17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1">
        <v>42304</v>
      </c>
      <c r="G39972" s="1" t="str">
        <f>TEXT(pizza_sales[[#This Row],[order_date]],"dddd")</f>
        <v>Tuesday</v>
      </c>
      <c r="H39972" s="1">
        <v>0.71942129629629625</v>
      </c>
      <c r="I39972" s="1" t="str">
        <f>TEXT(pizza_sales[[#This Row],[order_time]],"hh")</f>
        <v>17</v>
      </c>
      <c r="J39972" s="2">
        <v>23.65</v>
      </c>
      <c r="K39972" s="3">
        <v>23.65</v>
      </c>
      <c r="L39972" s="1" t="s">
        <v>178</v>
      </c>
      <c r="M39972" s="1" t="s">
        <v>23</v>
      </c>
      <c r="N39972" s="1" t="s">
        <v>161</v>
      </c>
      <c r="O39972" s="1" t="s">
        <v>162</v>
      </c>
      <c r="P39972" s="1"/>
      <c r="Q39972" s="1"/>
    </row>
    <row r="39973" spans="1:17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1">
        <v>42304</v>
      </c>
      <c r="G39973" s="1" t="str">
        <f>TEXT(pizza_sales[[#This Row],[order_date]],"dddd")</f>
        <v>Tuesday</v>
      </c>
      <c r="H39973" s="1">
        <v>0.721099537037037</v>
      </c>
      <c r="I39973" s="1" t="str">
        <f>TEXT(pizza_sales[[#This Row],[order_time]],"hh")</f>
        <v>17</v>
      </c>
      <c r="J39973" s="2">
        <v>18.5</v>
      </c>
      <c r="K39973" s="3">
        <v>18.5</v>
      </c>
      <c r="L39973" s="1" t="s">
        <v>174</v>
      </c>
      <c r="M39973" s="1" t="s">
        <v>19</v>
      </c>
      <c r="N39973" s="1" t="s">
        <v>20</v>
      </c>
      <c r="O39973" s="1" t="s">
        <v>21</v>
      </c>
      <c r="P39973" s="1"/>
      <c r="Q39973" s="1"/>
    </row>
    <row r="39974" spans="1:17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1">
        <v>42304</v>
      </c>
      <c r="G39974" s="1" t="str">
        <f>TEXT(pizza_sales[[#This Row],[order_date]],"dddd")</f>
        <v>Tuesday</v>
      </c>
      <c r="H39974" s="1">
        <v>0.72207175925925915</v>
      </c>
      <c r="I39974" s="1" t="str">
        <f>TEXT(pizza_sales[[#This Row],[order_time]],"hh")</f>
        <v>17</v>
      </c>
      <c r="J39974" s="2">
        <v>17.95</v>
      </c>
      <c r="K39974" s="3">
        <v>17.95</v>
      </c>
      <c r="L39974" s="1" t="s">
        <v>174</v>
      </c>
      <c r="M39974" s="1" t="s">
        <v>19</v>
      </c>
      <c r="N39974" s="1" t="s">
        <v>87</v>
      </c>
      <c r="O39974" s="1" t="s">
        <v>88</v>
      </c>
      <c r="P39974" s="1"/>
      <c r="Q39974" s="1"/>
    </row>
    <row r="39975" spans="1:17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1">
        <v>42304</v>
      </c>
      <c r="G39975" s="1" t="str">
        <f>TEXT(pizza_sales[[#This Row],[order_date]],"dddd")</f>
        <v>Tuesday</v>
      </c>
      <c r="H39975" s="1">
        <v>0.72207175925925915</v>
      </c>
      <c r="I39975" s="1" t="str">
        <f>TEXT(pizza_sales[[#This Row],[order_time]],"hh")</f>
        <v>17</v>
      </c>
      <c r="J39975" s="2">
        <v>10.5</v>
      </c>
      <c r="K39975" s="3">
        <v>10.5</v>
      </c>
      <c r="L39975" s="1" t="s">
        <v>178</v>
      </c>
      <c r="M39975" s="1" t="s">
        <v>12</v>
      </c>
      <c r="N39975" s="1" t="s">
        <v>13</v>
      </c>
      <c r="O39975" s="1" t="s">
        <v>14</v>
      </c>
      <c r="P39975" s="1"/>
      <c r="Q39975" s="1"/>
    </row>
    <row r="39976" spans="1:17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1">
        <v>42304</v>
      </c>
      <c r="G39976" s="1" t="str">
        <f>TEXT(pizza_sales[[#This Row],[order_date]],"dddd")</f>
        <v>Tuesday</v>
      </c>
      <c r="H39976" s="1">
        <v>0.72207175925925915</v>
      </c>
      <c r="I39976" s="1" t="str">
        <f>TEXT(pizza_sales[[#This Row],[order_time]],"hh")</f>
        <v>17</v>
      </c>
      <c r="J39976" s="2">
        <v>20.75</v>
      </c>
      <c r="K39976" s="3">
        <v>20.75</v>
      </c>
      <c r="L39976" s="1" t="s">
        <v>174</v>
      </c>
      <c r="M39976" s="1" t="s">
        <v>23</v>
      </c>
      <c r="N39976" s="1" t="s">
        <v>24</v>
      </c>
      <c r="O39976" s="1" t="s">
        <v>25</v>
      </c>
      <c r="P39976" s="1"/>
      <c r="Q39976" s="1"/>
    </row>
    <row r="39977" spans="1:17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1">
        <v>42304</v>
      </c>
      <c r="G39977" s="1" t="str">
        <f>TEXT(pizza_sales[[#This Row],[order_date]],"dddd")</f>
        <v>Tuesday</v>
      </c>
      <c r="H39977" s="1">
        <v>0.72796296296296292</v>
      </c>
      <c r="I39977" s="1" t="str">
        <f>TEXT(pizza_sales[[#This Row],[order_time]],"hh")</f>
        <v>17</v>
      </c>
      <c r="J39977" s="2">
        <v>20.5</v>
      </c>
      <c r="K39977" s="3">
        <v>20.5</v>
      </c>
      <c r="L39977" s="1" t="s">
        <v>174</v>
      </c>
      <c r="M39977" s="1" t="s">
        <v>12</v>
      </c>
      <c r="N39977" s="1" t="s">
        <v>90</v>
      </c>
      <c r="O39977" s="1" t="s">
        <v>91</v>
      </c>
      <c r="P39977" s="1"/>
      <c r="Q39977" s="1"/>
    </row>
    <row r="39978" spans="1:17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1">
        <v>42304</v>
      </c>
      <c r="G39978" s="1" t="str">
        <f>TEXT(pizza_sales[[#This Row],[order_date]],"dddd")</f>
        <v>Tuesday</v>
      </c>
      <c r="H39978" s="1">
        <v>0.73225694444444445</v>
      </c>
      <c r="I39978" s="1" t="str">
        <f>TEXT(pizza_sales[[#This Row],[order_time]],"hh")</f>
        <v>17</v>
      </c>
      <c r="J39978" s="2">
        <v>12.75</v>
      </c>
      <c r="K39978" s="3">
        <v>12.75</v>
      </c>
      <c r="L39978" s="1" t="s">
        <v>178</v>
      </c>
      <c r="M39978" s="1" t="s">
        <v>30</v>
      </c>
      <c r="N39978" s="1" t="s">
        <v>70</v>
      </c>
      <c r="O39978" s="1" t="s">
        <v>71</v>
      </c>
      <c r="P39978" s="1"/>
      <c r="Q39978" s="1"/>
    </row>
    <row r="39979" spans="1:17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1">
        <v>42304</v>
      </c>
      <c r="G39979" s="1" t="str">
        <f>TEXT(pizza_sales[[#This Row],[order_date]],"dddd")</f>
        <v>Tuesday</v>
      </c>
      <c r="H39979" s="1">
        <v>0.73555555555555552</v>
      </c>
      <c r="I39979" s="1" t="str">
        <f>TEXT(pizza_sales[[#This Row],[order_time]],"hh")</f>
        <v>17</v>
      </c>
      <c r="J39979" s="2">
        <v>12</v>
      </c>
      <c r="K39979" s="3">
        <v>12</v>
      </c>
      <c r="L39979" s="1" t="s">
        <v>178</v>
      </c>
      <c r="M39979" s="1" t="s">
        <v>12</v>
      </c>
      <c r="N39979" s="1" t="s">
        <v>90</v>
      </c>
      <c r="O39979" s="1" t="s">
        <v>91</v>
      </c>
      <c r="P39979" s="1"/>
      <c r="Q39979" s="1"/>
    </row>
    <row r="39980" spans="1:17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1">
        <v>42304</v>
      </c>
      <c r="G39980" s="1" t="str">
        <f>TEXT(pizza_sales[[#This Row],[order_date]],"dddd")</f>
        <v>Tuesday</v>
      </c>
      <c r="H39980" s="1">
        <v>0.73555555555555552</v>
      </c>
      <c r="I39980" s="1" t="str">
        <f>TEXT(pizza_sales[[#This Row],[order_time]],"hh")</f>
        <v>17</v>
      </c>
      <c r="J39980" s="2">
        <v>12.5</v>
      </c>
      <c r="K39980" s="3">
        <v>12.5</v>
      </c>
      <c r="L39980" s="1" t="s">
        <v>178</v>
      </c>
      <c r="M39980" s="1" t="s">
        <v>23</v>
      </c>
      <c r="N39980" s="1" t="s">
        <v>84</v>
      </c>
      <c r="O39980" s="1" t="s">
        <v>85</v>
      </c>
      <c r="P39980" s="1"/>
      <c r="Q39980" s="1"/>
    </row>
    <row r="39981" spans="1:17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1">
        <v>42304</v>
      </c>
      <c r="G39981" s="1" t="str">
        <f>TEXT(pizza_sales[[#This Row],[order_date]],"dddd")</f>
        <v>Tuesday</v>
      </c>
      <c r="H39981" s="1">
        <v>0.73892361111111104</v>
      </c>
      <c r="I39981" s="1" t="str">
        <f>TEXT(pizza_sales[[#This Row],[order_time]],"hh")</f>
        <v>17</v>
      </c>
      <c r="J39981" s="2">
        <v>20.75</v>
      </c>
      <c r="K39981" s="3">
        <v>20.75</v>
      </c>
      <c r="L39981" s="1" t="s">
        <v>174</v>
      </c>
      <c r="M39981" s="1" t="s">
        <v>30</v>
      </c>
      <c r="N39981" s="1" t="s">
        <v>31</v>
      </c>
      <c r="O39981" s="1" t="s">
        <v>32</v>
      </c>
      <c r="P39981" s="1"/>
      <c r="Q39981" s="1"/>
    </row>
    <row r="39982" spans="1:17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1">
        <v>42304</v>
      </c>
      <c r="G39982" s="1" t="str">
        <f>TEXT(pizza_sales[[#This Row],[order_date]],"dddd")</f>
        <v>Tuesday</v>
      </c>
      <c r="H39982" s="1">
        <v>0.74293981481481475</v>
      </c>
      <c r="I39982" s="1" t="str">
        <f>TEXT(pizza_sales[[#This Row],[order_time]],"hh")</f>
        <v>17</v>
      </c>
      <c r="J39982" s="2">
        <v>16</v>
      </c>
      <c r="K39982" s="3">
        <v>16</v>
      </c>
      <c r="L39982" s="1" t="s">
        <v>173</v>
      </c>
      <c r="M39982" s="1" t="s">
        <v>12</v>
      </c>
      <c r="N39982" s="1" t="s">
        <v>16</v>
      </c>
      <c r="O39982" s="1" t="s">
        <v>17</v>
      </c>
      <c r="P39982" s="1"/>
      <c r="Q39982" s="1"/>
    </row>
    <row r="39983" spans="1:17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1">
        <v>42304</v>
      </c>
      <c r="G39983" s="1" t="str">
        <f>TEXT(pizza_sales[[#This Row],[order_date]],"dddd")</f>
        <v>Tuesday</v>
      </c>
      <c r="H39983" s="1">
        <v>0.74293981481481475</v>
      </c>
      <c r="I39983" s="1" t="str">
        <f>TEXT(pizza_sales[[#This Row],[order_time]],"hh")</f>
        <v>17</v>
      </c>
      <c r="J39983" s="2">
        <v>20.75</v>
      </c>
      <c r="K39983" s="3">
        <v>20.75</v>
      </c>
      <c r="L39983" s="1" t="s">
        <v>174</v>
      </c>
      <c r="M39983" s="1" t="s">
        <v>23</v>
      </c>
      <c r="N39983" s="1" t="s">
        <v>35</v>
      </c>
      <c r="O39983" s="1" t="s">
        <v>36</v>
      </c>
      <c r="P39983" s="1"/>
      <c r="Q39983" s="1"/>
    </row>
    <row r="39984" spans="1:17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1">
        <v>42304</v>
      </c>
      <c r="G39984" s="1" t="str">
        <f>TEXT(pizza_sales[[#This Row],[order_date]],"dddd")</f>
        <v>Tuesday</v>
      </c>
      <c r="H39984" s="1">
        <v>0.74520833333333325</v>
      </c>
      <c r="I39984" s="1" t="str">
        <f>TEXT(pizza_sales[[#This Row],[order_time]],"hh")</f>
        <v>17</v>
      </c>
      <c r="J39984" s="2">
        <v>16.75</v>
      </c>
      <c r="K39984" s="3">
        <v>16.75</v>
      </c>
      <c r="L39984" s="1" t="s">
        <v>173</v>
      </c>
      <c r="M39984" s="1" t="s">
        <v>30</v>
      </c>
      <c r="N39984" s="1" t="s">
        <v>38</v>
      </c>
      <c r="O39984" s="1" t="s">
        <v>39</v>
      </c>
      <c r="P39984" s="1"/>
      <c r="Q39984" s="1"/>
    </row>
    <row r="39985" spans="1:17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1">
        <v>42304</v>
      </c>
      <c r="G39985" s="1" t="str">
        <f>TEXT(pizza_sales[[#This Row],[order_date]],"dddd")</f>
        <v>Tuesday</v>
      </c>
      <c r="H39985" s="1">
        <v>0.74520833333333325</v>
      </c>
      <c r="I39985" s="1" t="str">
        <f>TEXT(pizza_sales[[#This Row],[order_time]],"hh")</f>
        <v>17</v>
      </c>
      <c r="J39985" s="2">
        <v>20.5</v>
      </c>
      <c r="K39985" s="3">
        <v>20.5</v>
      </c>
      <c r="L39985" s="1" t="s">
        <v>174</v>
      </c>
      <c r="M39985" s="1" t="s">
        <v>12</v>
      </c>
      <c r="N39985" s="1" t="s">
        <v>16</v>
      </c>
      <c r="O39985" s="1" t="s">
        <v>17</v>
      </c>
      <c r="P39985" s="1"/>
      <c r="Q39985" s="1"/>
    </row>
    <row r="39986" spans="1:17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1">
        <v>42304</v>
      </c>
      <c r="G39986" s="1" t="str">
        <f>TEXT(pizza_sales[[#This Row],[order_date]],"dddd")</f>
        <v>Tuesday</v>
      </c>
      <c r="H39986" s="1">
        <v>0.75415509259259261</v>
      </c>
      <c r="I39986" s="1" t="str">
        <f>TEXT(pizza_sales[[#This Row],[order_time]],"hh")</f>
        <v>18</v>
      </c>
      <c r="J39986" s="2">
        <v>16.5</v>
      </c>
      <c r="K39986" s="3">
        <v>16.5</v>
      </c>
      <c r="L39986" s="1" t="s">
        <v>174</v>
      </c>
      <c r="M39986" s="1" t="s">
        <v>12</v>
      </c>
      <c r="N39986" s="1" t="s">
        <v>13</v>
      </c>
      <c r="O39986" s="1" t="s">
        <v>14</v>
      </c>
      <c r="P39986" s="1"/>
      <c r="Q39986" s="1"/>
    </row>
    <row r="39987" spans="1:17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1">
        <v>42304</v>
      </c>
      <c r="G39987" s="1" t="str">
        <f>TEXT(pizza_sales[[#This Row],[order_date]],"dddd")</f>
        <v>Tuesday</v>
      </c>
      <c r="H39987" s="1">
        <v>0.75415509259259261</v>
      </c>
      <c r="I39987" s="1" t="str">
        <f>TEXT(pizza_sales[[#This Row],[order_time]],"hh")</f>
        <v>18</v>
      </c>
      <c r="J39987" s="2">
        <v>12.5</v>
      </c>
      <c r="K39987" s="3">
        <v>12.5</v>
      </c>
      <c r="L39987" s="1" t="s">
        <v>173</v>
      </c>
      <c r="M39987" s="1" t="s">
        <v>12</v>
      </c>
      <c r="N39987" s="1" t="s">
        <v>74</v>
      </c>
      <c r="O39987" s="1" t="s">
        <v>75</v>
      </c>
      <c r="P39987" s="1"/>
      <c r="Q39987" s="1"/>
    </row>
    <row r="39988" spans="1:17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1">
        <v>42304</v>
      </c>
      <c r="G39988" s="1" t="str">
        <f>TEXT(pizza_sales[[#This Row],[order_date]],"dddd")</f>
        <v>Tuesday</v>
      </c>
      <c r="H39988" s="1">
        <v>0.75791666666666657</v>
      </c>
      <c r="I39988" s="1" t="str">
        <f>TEXT(pizza_sales[[#This Row],[order_time]],"hh")</f>
        <v>18</v>
      </c>
      <c r="J39988" s="2">
        <v>12.5</v>
      </c>
      <c r="K39988" s="3">
        <v>12.5</v>
      </c>
      <c r="L39988" s="1" t="s">
        <v>173</v>
      </c>
      <c r="M39988" s="1" t="s">
        <v>12</v>
      </c>
      <c r="N39988" s="1" t="s">
        <v>74</v>
      </c>
      <c r="O39988" s="1" t="s">
        <v>75</v>
      </c>
      <c r="P39988" s="1"/>
      <c r="Q39988" s="1"/>
    </row>
    <row r="39989" spans="1:17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1">
        <v>42304</v>
      </c>
      <c r="G39989" s="1" t="str">
        <f>TEXT(pizza_sales[[#This Row],[order_date]],"dddd")</f>
        <v>Tuesday</v>
      </c>
      <c r="H39989" s="1">
        <v>0.76105324074074066</v>
      </c>
      <c r="I39989" s="1" t="str">
        <f>TEXT(pizza_sales[[#This Row],[order_time]],"hh")</f>
        <v>18</v>
      </c>
      <c r="J39989" s="2">
        <v>20.5</v>
      </c>
      <c r="K39989" s="3">
        <v>20.5</v>
      </c>
      <c r="L39989" s="1" t="s">
        <v>174</v>
      </c>
      <c r="M39989" s="1" t="s">
        <v>12</v>
      </c>
      <c r="N39989" s="1" t="s">
        <v>16</v>
      </c>
      <c r="O39989" s="1" t="s">
        <v>17</v>
      </c>
      <c r="P39989" s="1"/>
      <c r="Q39989" s="1"/>
    </row>
    <row r="39990" spans="1:17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1">
        <v>42304</v>
      </c>
      <c r="G39990" s="1" t="str">
        <f>TEXT(pizza_sales[[#This Row],[order_date]],"dddd")</f>
        <v>Tuesday</v>
      </c>
      <c r="H39990" s="1">
        <v>0.76105324074074066</v>
      </c>
      <c r="I39990" s="1" t="str">
        <f>TEXT(pizza_sales[[#This Row],[order_time]],"hh")</f>
        <v>18</v>
      </c>
      <c r="J39990" s="2">
        <v>20.75</v>
      </c>
      <c r="K39990" s="3">
        <v>20.75</v>
      </c>
      <c r="L39990" s="1" t="s">
        <v>174</v>
      </c>
      <c r="M39990" s="1" t="s">
        <v>30</v>
      </c>
      <c r="N39990" s="1" t="s">
        <v>31</v>
      </c>
      <c r="O39990" s="1" t="s">
        <v>32</v>
      </c>
      <c r="P39990" s="1"/>
      <c r="Q39990" s="1"/>
    </row>
    <row r="39991" spans="1:17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1">
        <v>42304</v>
      </c>
      <c r="G39991" s="1" t="str">
        <f>TEXT(pizza_sales[[#This Row],[order_date]],"dddd")</f>
        <v>Tuesday</v>
      </c>
      <c r="H39991" s="1">
        <v>0.76372685185185185</v>
      </c>
      <c r="I39991" s="1" t="str">
        <f>TEXT(pizza_sales[[#This Row],[order_time]],"hh")</f>
        <v>18</v>
      </c>
      <c r="J39991" s="2">
        <v>16</v>
      </c>
      <c r="K39991" s="3">
        <v>16</v>
      </c>
      <c r="L39991" s="1" t="s">
        <v>173</v>
      </c>
      <c r="M39991" s="1" t="s">
        <v>19</v>
      </c>
      <c r="N39991" s="1" t="s">
        <v>62</v>
      </c>
      <c r="O39991" s="1" t="s">
        <v>63</v>
      </c>
      <c r="P39991" s="1"/>
      <c r="Q39991" s="1"/>
    </row>
    <row r="39992" spans="1:17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1">
        <v>42304</v>
      </c>
      <c r="G39992" s="1" t="str">
        <f>TEXT(pizza_sales[[#This Row],[order_date]],"dddd")</f>
        <v>Tuesday</v>
      </c>
      <c r="H39992" s="1">
        <v>0.76913194444444444</v>
      </c>
      <c r="I39992" s="1" t="str">
        <f>TEXT(pizza_sales[[#This Row],[order_time]],"hh")</f>
        <v>18</v>
      </c>
      <c r="J39992" s="2">
        <v>20.75</v>
      </c>
      <c r="K39992" s="3">
        <v>20.75</v>
      </c>
      <c r="L39992" s="1" t="s">
        <v>174</v>
      </c>
      <c r="M39992" s="1" t="s">
        <v>30</v>
      </c>
      <c r="N39992" s="1" t="s">
        <v>31</v>
      </c>
      <c r="O39992" s="1" t="s">
        <v>32</v>
      </c>
      <c r="P39992" s="1"/>
      <c r="Q39992" s="1"/>
    </row>
    <row r="39993" spans="1:17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1">
        <v>42304</v>
      </c>
      <c r="G39993" s="1" t="str">
        <f>TEXT(pizza_sales[[#This Row],[order_date]],"dddd")</f>
        <v>Tuesday</v>
      </c>
      <c r="H39993" s="1">
        <v>0.77667824074074066</v>
      </c>
      <c r="I39993" s="1" t="str">
        <f>TEXT(pizza_sales[[#This Row],[order_time]],"hh")</f>
        <v>18</v>
      </c>
      <c r="J39993" s="2">
        <v>20.75</v>
      </c>
      <c r="K39993" s="3">
        <v>20.75</v>
      </c>
      <c r="L39993" s="1" t="s">
        <v>174</v>
      </c>
      <c r="M39993" s="1" t="s">
        <v>23</v>
      </c>
      <c r="N39993" s="1" t="s">
        <v>35</v>
      </c>
      <c r="O39993" s="1" t="s">
        <v>36</v>
      </c>
      <c r="P39993" s="1"/>
      <c r="Q39993" s="1"/>
    </row>
    <row r="39994" spans="1:17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1">
        <v>42304</v>
      </c>
      <c r="G39994" s="1" t="str">
        <f>TEXT(pizza_sales[[#This Row],[order_date]],"dddd")</f>
        <v>Tuesday</v>
      </c>
      <c r="H39994" s="1">
        <v>0.77667824074074066</v>
      </c>
      <c r="I39994" s="1" t="str">
        <f>TEXT(pizza_sales[[#This Row],[order_time]],"hh")</f>
        <v>18</v>
      </c>
      <c r="J39994" s="2">
        <v>12.5</v>
      </c>
      <c r="K39994" s="3">
        <v>12.5</v>
      </c>
      <c r="L39994" s="1" t="s">
        <v>178</v>
      </c>
      <c r="M39994" s="1" t="s">
        <v>19</v>
      </c>
      <c r="N39994" s="1" t="s">
        <v>59</v>
      </c>
      <c r="O39994" s="1" t="s">
        <v>60</v>
      </c>
      <c r="P39994" s="1"/>
      <c r="Q39994" s="1"/>
    </row>
    <row r="39995" spans="1:17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1">
        <v>42304</v>
      </c>
      <c r="G39995" s="1" t="str">
        <f>TEXT(pizza_sales[[#This Row],[order_date]],"dddd")</f>
        <v>Tuesday</v>
      </c>
      <c r="H39995" s="1">
        <v>0.77667824074074066</v>
      </c>
      <c r="I39995" s="1" t="str">
        <f>TEXT(pizza_sales[[#This Row],[order_time]],"hh")</f>
        <v>18</v>
      </c>
      <c r="J39995" s="2">
        <v>20.25</v>
      </c>
      <c r="K39995" s="3">
        <v>20.25</v>
      </c>
      <c r="L39995" s="1" t="s">
        <v>174</v>
      </c>
      <c r="M39995" s="1" t="s">
        <v>19</v>
      </c>
      <c r="N39995" s="1" t="s">
        <v>62</v>
      </c>
      <c r="O39995" s="1" t="s">
        <v>63</v>
      </c>
      <c r="P39995" s="1"/>
      <c r="Q39995" s="1"/>
    </row>
    <row r="39996" spans="1:17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1">
        <v>42304</v>
      </c>
      <c r="G39996" s="1" t="str">
        <f>TEXT(pizza_sales[[#This Row],[order_date]],"dddd")</f>
        <v>Tuesday</v>
      </c>
      <c r="H39996" s="1">
        <v>0.79499999999999993</v>
      </c>
      <c r="I39996" s="1" t="str">
        <f>TEXT(pizza_sales[[#This Row],[order_time]],"hh")</f>
        <v>19</v>
      </c>
      <c r="J39996" s="2">
        <v>10.5</v>
      </c>
      <c r="K39996" s="3">
        <v>10.5</v>
      </c>
      <c r="L39996" s="1" t="s">
        <v>178</v>
      </c>
      <c r="M39996" s="1" t="s">
        <v>12</v>
      </c>
      <c r="N39996" s="1" t="s">
        <v>13</v>
      </c>
      <c r="O39996" s="1" t="s">
        <v>14</v>
      </c>
      <c r="P39996" s="1"/>
      <c r="Q39996" s="1"/>
    </row>
    <row r="39997" spans="1:17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1">
        <v>42304</v>
      </c>
      <c r="G39997" s="1" t="str">
        <f>TEXT(pizza_sales[[#This Row],[order_date]],"dddd")</f>
        <v>Tuesday</v>
      </c>
      <c r="H39997" s="1">
        <v>0.79590277777777785</v>
      </c>
      <c r="I39997" s="1" t="str">
        <f>TEXT(pizza_sales[[#This Row],[order_time]],"hh")</f>
        <v>19</v>
      </c>
      <c r="J39997" s="2">
        <v>17.95</v>
      </c>
      <c r="K39997" s="3">
        <v>17.95</v>
      </c>
      <c r="L39997" s="1" t="s">
        <v>174</v>
      </c>
      <c r="M39997" s="1" t="s">
        <v>19</v>
      </c>
      <c r="N39997" s="1" t="s">
        <v>87</v>
      </c>
      <c r="O39997" s="1" t="s">
        <v>88</v>
      </c>
      <c r="P39997" s="1"/>
      <c r="Q39997" s="1"/>
    </row>
    <row r="39998" spans="1:17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1">
        <v>42304</v>
      </c>
      <c r="G39998" s="1" t="str">
        <f>TEXT(pizza_sales[[#This Row],[order_date]],"dddd")</f>
        <v>Tuesday</v>
      </c>
      <c r="H39998" s="1">
        <v>0.79590277777777785</v>
      </c>
      <c r="I39998" s="1" t="str">
        <f>TEXT(pizza_sales[[#This Row],[order_time]],"hh")</f>
        <v>19</v>
      </c>
      <c r="J39998" s="2">
        <v>20.25</v>
      </c>
      <c r="K39998" s="3">
        <v>20.25</v>
      </c>
      <c r="L39998" s="1" t="s">
        <v>174</v>
      </c>
      <c r="M39998" s="1" t="s">
        <v>19</v>
      </c>
      <c r="N39998" s="1" t="s">
        <v>27</v>
      </c>
      <c r="O39998" s="1" t="s">
        <v>28</v>
      </c>
      <c r="P39998" s="1"/>
      <c r="Q39998" s="1"/>
    </row>
    <row r="39999" spans="1:17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1">
        <v>42304</v>
      </c>
      <c r="G39999" s="1" t="str">
        <f>TEXT(pizza_sales[[#This Row],[order_date]],"dddd")</f>
        <v>Tuesday</v>
      </c>
      <c r="H39999" s="1">
        <v>0.80363425925925935</v>
      </c>
      <c r="I39999" s="1" t="str">
        <f>TEXT(pizza_sales[[#This Row],[order_time]],"hh")</f>
        <v>19</v>
      </c>
      <c r="J39999" s="2">
        <v>12.5</v>
      </c>
      <c r="K39999" s="3">
        <v>12.5</v>
      </c>
      <c r="L39999" s="1" t="s">
        <v>178</v>
      </c>
      <c r="M39999" s="1" t="s">
        <v>23</v>
      </c>
      <c r="N39999" s="1" t="s">
        <v>44</v>
      </c>
      <c r="O39999" s="1" t="s">
        <v>45</v>
      </c>
      <c r="P39999" s="1"/>
      <c r="Q39999" s="1"/>
    </row>
    <row r="40000" spans="1:17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1">
        <v>42304</v>
      </c>
      <c r="G40000" s="1" t="str">
        <f>TEXT(pizza_sales[[#This Row],[order_date]],"dddd")</f>
        <v>Tuesday</v>
      </c>
      <c r="H40000" s="1">
        <v>0.81445601851851857</v>
      </c>
      <c r="I40000" s="1" t="str">
        <f>TEXT(pizza_sales[[#This Row],[order_time]],"hh")</f>
        <v>19</v>
      </c>
      <c r="J40000" s="2">
        <v>12.5</v>
      </c>
      <c r="K40000" s="3">
        <v>12.5</v>
      </c>
      <c r="L40000" s="1" t="s">
        <v>178</v>
      </c>
      <c r="M40000" s="1" t="s">
        <v>23</v>
      </c>
      <c r="N40000" s="1" t="s">
        <v>84</v>
      </c>
      <c r="O40000" s="1" t="s">
        <v>85</v>
      </c>
      <c r="P40000" s="1"/>
      <c r="Q40000" s="1"/>
    </row>
    <row r="40001" spans="1:17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1">
        <v>42304</v>
      </c>
      <c r="G40001" s="1" t="str">
        <f>TEXT(pizza_sales[[#This Row],[order_date]],"dddd")</f>
        <v>Tuesday</v>
      </c>
      <c r="H40001" s="1">
        <v>0.82335648148148155</v>
      </c>
      <c r="I40001" s="1" t="str">
        <f>TEXT(pizza_sales[[#This Row],[order_time]],"hh")</f>
        <v>19</v>
      </c>
      <c r="J40001" s="2">
        <v>16.5</v>
      </c>
      <c r="K40001" s="3">
        <v>16.5</v>
      </c>
      <c r="L40001" s="1" t="s">
        <v>173</v>
      </c>
      <c r="M40001" s="1" t="s">
        <v>23</v>
      </c>
      <c r="N40001" s="1" t="s">
        <v>56</v>
      </c>
      <c r="O40001" s="1" t="s">
        <v>57</v>
      </c>
      <c r="P40001" s="1"/>
      <c r="Q40001" s="1"/>
    </row>
    <row r="40002" spans="1:17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1">
        <v>42304</v>
      </c>
      <c r="G40002" s="1" t="str">
        <f>TEXT(pizza_sales[[#This Row],[order_date]],"dddd")</f>
        <v>Tuesday</v>
      </c>
      <c r="H40002" s="1">
        <v>0.82583333333333342</v>
      </c>
      <c r="I40002" s="1" t="str">
        <f>TEXT(pizza_sales[[#This Row],[order_time]],"hh")</f>
        <v>19</v>
      </c>
      <c r="J40002" s="2">
        <v>12.25</v>
      </c>
      <c r="K40002" s="3">
        <v>12.25</v>
      </c>
      <c r="L40002" s="1" t="s">
        <v>178</v>
      </c>
      <c r="M40002" s="1" t="s">
        <v>23</v>
      </c>
      <c r="N40002" s="1" t="s">
        <v>110</v>
      </c>
      <c r="O40002" s="1" t="s">
        <v>111</v>
      </c>
      <c r="P40002" s="1"/>
      <c r="Q40002" s="1"/>
    </row>
    <row r="40003" spans="1:17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1">
        <v>42304</v>
      </c>
      <c r="G40003" s="1" t="str">
        <f>TEXT(pizza_sales[[#This Row],[order_date]],"dddd")</f>
        <v>Tuesday</v>
      </c>
      <c r="H40003" s="1">
        <v>0.82583333333333342</v>
      </c>
      <c r="I40003" s="1" t="str">
        <f>TEXT(pizza_sales[[#This Row],[order_time]],"hh")</f>
        <v>19</v>
      </c>
      <c r="J40003" s="2">
        <v>16.5</v>
      </c>
      <c r="K40003" s="3">
        <v>16.5</v>
      </c>
      <c r="L40003" s="1" t="s">
        <v>173</v>
      </c>
      <c r="M40003" s="1" t="s">
        <v>23</v>
      </c>
      <c r="N40003" s="1" t="s">
        <v>84</v>
      </c>
      <c r="O40003" s="1" t="s">
        <v>85</v>
      </c>
      <c r="P40003" s="1"/>
      <c r="Q40003" s="1"/>
    </row>
    <row r="40004" spans="1:17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1">
        <v>42304</v>
      </c>
      <c r="G40004" s="1" t="str">
        <f>TEXT(pizza_sales[[#This Row],[order_date]],"dddd")</f>
        <v>Tuesday</v>
      </c>
      <c r="H40004" s="1">
        <v>0.83407407407407397</v>
      </c>
      <c r="I40004" s="1" t="str">
        <f>TEXT(pizza_sales[[#This Row],[order_time]],"hh")</f>
        <v>20</v>
      </c>
      <c r="J40004" s="2">
        <v>16</v>
      </c>
      <c r="K40004" s="3">
        <v>16</v>
      </c>
      <c r="L40004" s="1" t="s">
        <v>173</v>
      </c>
      <c r="M40004" s="1" t="s">
        <v>12</v>
      </c>
      <c r="N40004" s="1" t="s">
        <v>16</v>
      </c>
      <c r="O40004" s="1" t="s">
        <v>17</v>
      </c>
      <c r="P40004" s="1"/>
      <c r="Q40004" s="1"/>
    </row>
    <row r="40005" spans="1:17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1">
        <v>42304</v>
      </c>
      <c r="G40005" s="1" t="str">
        <f>TEXT(pizza_sales[[#This Row],[order_date]],"dddd")</f>
        <v>Tuesday</v>
      </c>
      <c r="H40005" s="1">
        <v>0.83407407407407397</v>
      </c>
      <c r="I40005" s="1" t="str">
        <f>TEXT(pizza_sales[[#This Row],[order_time]],"hh")</f>
        <v>20</v>
      </c>
      <c r="J40005" s="2">
        <v>12.75</v>
      </c>
      <c r="K40005" s="3">
        <v>12.75</v>
      </c>
      <c r="L40005" s="1" t="s">
        <v>178</v>
      </c>
      <c r="M40005" s="1" t="s">
        <v>19</v>
      </c>
      <c r="N40005" s="1" t="s">
        <v>97</v>
      </c>
      <c r="O40005" s="1" t="s">
        <v>98</v>
      </c>
      <c r="P40005" s="1"/>
      <c r="Q40005" s="1"/>
    </row>
    <row r="40006" spans="1:17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1">
        <v>42304</v>
      </c>
      <c r="G40006" s="1" t="str">
        <f>TEXT(pizza_sales[[#This Row],[order_date]],"dddd")</f>
        <v>Tuesday</v>
      </c>
      <c r="H40006" s="1">
        <v>0.83407407407407397</v>
      </c>
      <c r="I40006" s="1" t="str">
        <f>TEXT(pizza_sales[[#This Row],[order_time]],"hh")</f>
        <v>20</v>
      </c>
      <c r="J40006" s="2">
        <v>20.25</v>
      </c>
      <c r="K40006" s="3">
        <v>20.25</v>
      </c>
      <c r="L40006" s="1" t="s">
        <v>174</v>
      </c>
      <c r="M40006" s="1" t="s">
        <v>19</v>
      </c>
      <c r="N40006" s="1" t="s">
        <v>62</v>
      </c>
      <c r="O40006" s="1" t="s">
        <v>63</v>
      </c>
      <c r="P40006" s="1"/>
      <c r="Q40006" s="1"/>
    </row>
    <row r="40007" spans="1:17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1">
        <v>42304</v>
      </c>
      <c r="G40007" s="1" t="str">
        <f>TEXT(pizza_sales[[#This Row],[order_date]],"dddd")</f>
        <v>Tuesday</v>
      </c>
      <c r="H40007" s="1">
        <v>0.8388888888888888</v>
      </c>
      <c r="I40007" s="1" t="str">
        <f>TEXT(pizza_sales[[#This Row],[order_time]],"hh")</f>
        <v>20</v>
      </c>
      <c r="J40007" s="2">
        <v>12</v>
      </c>
      <c r="K40007" s="3">
        <v>12</v>
      </c>
      <c r="L40007" s="1" t="s">
        <v>178</v>
      </c>
      <c r="M40007" s="1" t="s">
        <v>12</v>
      </c>
      <c r="N40007" s="1" t="s">
        <v>81</v>
      </c>
      <c r="O40007" s="1" t="s">
        <v>82</v>
      </c>
      <c r="P40007" s="1"/>
      <c r="Q40007" s="1"/>
    </row>
    <row r="40008" spans="1:17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1">
        <v>42304</v>
      </c>
      <c r="G40008" s="1" t="str">
        <f>TEXT(pizza_sales[[#This Row],[order_date]],"dddd")</f>
        <v>Tuesday</v>
      </c>
      <c r="H40008" s="1">
        <v>0.84688657407407408</v>
      </c>
      <c r="I40008" s="1" t="str">
        <f>TEXT(pizza_sales[[#This Row],[order_time]],"hh")</f>
        <v>20</v>
      </c>
      <c r="J40008" s="2">
        <v>16.75</v>
      </c>
      <c r="K40008" s="3">
        <v>16.75</v>
      </c>
      <c r="L40008" s="1" t="s">
        <v>173</v>
      </c>
      <c r="M40008" s="1" t="s">
        <v>30</v>
      </c>
      <c r="N40008" s="1" t="s">
        <v>38</v>
      </c>
      <c r="O40008" s="1" t="s">
        <v>39</v>
      </c>
      <c r="P40008" s="1"/>
      <c r="Q40008" s="1"/>
    </row>
    <row r="40009" spans="1:17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1">
        <v>42304</v>
      </c>
      <c r="G40009" s="1" t="str">
        <f>TEXT(pizza_sales[[#This Row],[order_date]],"dddd")</f>
        <v>Tuesday</v>
      </c>
      <c r="H40009" s="1">
        <v>0.84688657407407408</v>
      </c>
      <c r="I40009" s="1" t="str">
        <f>TEXT(pizza_sales[[#This Row],[order_time]],"hh")</f>
        <v>20</v>
      </c>
      <c r="J40009" s="2">
        <v>9.75</v>
      </c>
      <c r="K40009" s="3">
        <v>9.75</v>
      </c>
      <c r="L40009" s="1" t="s">
        <v>178</v>
      </c>
      <c r="M40009" s="1" t="s">
        <v>12</v>
      </c>
      <c r="N40009" s="1" t="s">
        <v>74</v>
      </c>
      <c r="O40009" s="1" t="s">
        <v>75</v>
      </c>
      <c r="P40009" s="1"/>
      <c r="Q40009" s="1"/>
    </row>
    <row r="40010" spans="1:17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1">
        <v>42304</v>
      </c>
      <c r="G40010" s="1" t="str">
        <f>TEXT(pizza_sales[[#This Row],[order_date]],"dddd")</f>
        <v>Tuesday</v>
      </c>
      <c r="H40010" s="1">
        <v>0.85290509259259251</v>
      </c>
      <c r="I40010" s="1" t="str">
        <f>TEXT(pizza_sales[[#This Row],[order_time]],"hh")</f>
        <v>20</v>
      </c>
      <c r="J40010" s="2">
        <v>16</v>
      </c>
      <c r="K40010" s="3">
        <v>16</v>
      </c>
      <c r="L40010" s="1" t="s">
        <v>173</v>
      </c>
      <c r="M40010" s="1" t="s">
        <v>12</v>
      </c>
      <c r="N40010" s="1" t="s">
        <v>90</v>
      </c>
      <c r="O40010" s="1" t="s">
        <v>91</v>
      </c>
      <c r="P40010" s="1"/>
      <c r="Q40010" s="1"/>
    </row>
    <row r="40011" spans="1:17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1">
        <v>42304</v>
      </c>
      <c r="G40011" s="1" t="str">
        <f>TEXT(pizza_sales[[#This Row],[order_date]],"dddd")</f>
        <v>Tuesday</v>
      </c>
      <c r="H40011" s="1">
        <v>0.85290509259259251</v>
      </c>
      <c r="I40011" s="1" t="str">
        <f>TEXT(pizza_sales[[#This Row],[order_time]],"hh")</f>
        <v>20</v>
      </c>
      <c r="J40011" s="2">
        <v>20.25</v>
      </c>
      <c r="K40011" s="3">
        <v>20.25</v>
      </c>
      <c r="L40011" s="1" t="s">
        <v>174</v>
      </c>
      <c r="M40011" s="1" t="s">
        <v>23</v>
      </c>
      <c r="N40011" s="1" t="s">
        <v>110</v>
      </c>
      <c r="O40011" s="1" t="s">
        <v>111</v>
      </c>
      <c r="P40011" s="1"/>
      <c r="Q40011" s="1"/>
    </row>
    <row r="40012" spans="1:17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1">
        <v>42304</v>
      </c>
      <c r="G40012" s="1" t="str">
        <f>TEXT(pizza_sales[[#This Row],[order_date]],"dddd")</f>
        <v>Tuesday</v>
      </c>
      <c r="H40012" s="1">
        <v>0.85290509259259251</v>
      </c>
      <c r="I40012" s="1" t="str">
        <f>TEXT(pizza_sales[[#This Row],[order_time]],"hh")</f>
        <v>20</v>
      </c>
      <c r="J40012" s="2">
        <v>20.75</v>
      </c>
      <c r="K40012" s="3">
        <v>20.75</v>
      </c>
      <c r="L40012" s="1" t="s">
        <v>174</v>
      </c>
      <c r="M40012" s="1" t="s">
        <v>30</v>
      </c>
      <c r="N40012" s="1" t="s">
        <v>31</v>
      </c>
      <c r="O40012" s="1" t="s">
        <v>32</v>
      </c>
      <c r="P40012" s="1"/>
      <c r="Q40012" s="1"/>
    </row>
    <row r="40013" spans="1:17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1">
        <v>42304</v>
      </c>
      <c r="G40013" s="1" t="str">
        <f>TEXT(pizza_sales[[#This Row],[order_date]],"dddd")</f>
        <v>Tuesday</v>
      </c>
      <c r="H40013" s="1">
        <v>0.89673611111111118</v>
      </c>
      <c r="I40013" s="1" t="str">
        <f>TEXT(pizza_sales[[#This Row],[order_time]],"hh")</f>
        <v>21</v>
      </c>
      <c r="J40013" s="2">
        <v>12.5</v>
      </c>
      <c r="K40013" s="3">
        <v>12.5</v>
      </c>
      <c r="L40013" s="1" t="s">
        <v>178</v>
      </c>
      <c r="M40013" s="1" t="s">
        <v>23</v>
      </c>
      <c r="N40013" s="1" t="s">
        <v>56</v>
      </c>
      <c r="O40013" s="1" t="s">
        <v>57</v>
      </c>
      <c r="P40013" s="1"/>
      <c r="Q40013" s="1"/>
    </row>
    <row r="40014" spans="1:17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1">
        <v>42304</v>
      </c>
      <c r="G40014" s="1" t="str">
        <f>TEXT(pizza_sales[[#This Row],[order_date]],"dddd")</f>
        <v>Tuesday</v>
      </c>
      <c r="H40014" s="1">
        <v>0.9022337962962963</v>
      </c>
      <c r="I40014" s="1" t="str">
        <f>TEXT(pizza_sales[[#This Row],[order_time]],"hh")</f>
        <v>21</v>
      </c>
      <c r="J40014" s="2">
        <v>12.75</v>
      </c>
      <c r="K40014" s="3">
        <v>12.75</v>
      </c>
      <c r="L40014" s="1" t="s">
        <v>178</v>
      </c>
      <c r="M40014" s="1" t="s">
        <v>30</v>
      </c>
      <c r="N40014" s="1" t="s">
        <v>38</v>
      </c>
      <c r="O40014" s="1" t="s">
        <v>39</v>
      </c>
      <c r="P40014" s="1"/>
      <c r="Q40014" s="1"/>
    </row>
    <row r="40015" spans="1:17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1">
        <v>42304</v>
      </c>
      <c r="G40015" s="1" t="str">
        <f>TEXT(pizza_sales[[#This Row],[order_date]],"dddd")</f>
        <v>Tuesday</v>
      </c>
      <c r="H40015" s="1">
        <v>0.9022337962962963</v>
      </c>
      <c r="I40015" s="1" t="str">
        <f>TEXT(pizza_sales[[#This Row],[order_time]],"hh")</f>
        <v>21</v>
      </c>
      <c r="J40015" s="2">
        <v>16</v>
      </c>
      <c r="K40015" s="3">
        <v>16</v>
      </c>
      <c r="L40015" s="1" t="s">
        <v>173</v>
      </c>
      <c r="M40015" s="1" t="s">
        <v>12</v>
      </c>
      <c r="N40015" s="1" t="s">
        <v>16</v>
      </c>
      <c r="O40015" s="1" t="s">
        <v>17</v>
      </c>
      <c r="P40015" s="1"/>
      <c r="Q40015" s="1"/>
    </row>
    <row r="40016" spans="1:17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1">
        <v>42304</v>
      </c>
      <c r="G40016" s="1" t="str">
        <f>TEXT(pizza_sales[[#This Row],[order_date]],"dddd")</f>
        <v>Tuesday</v>
      </c>
      <c r="H40016" s="1">
        <v>0.9022337962962963</v>
      </c>
      <c r="I40016" s="1" t="str">
        <f>TEXT(pizza_sales[[#This Row],[order_time]],"hh")</f>
        <v>21</v>
      </c>
      <c r="J40016" s="2">
        <v>10.5</v>
      </c>
      <c r="K40016" s="3">
        <v>10.5</v>
      </c>
      <c r="L40016" s="1" t="s">
        <v>178</v>
      </c>
      <c r="M40016" s="1" t="s">
        <v>12</v>
      </c>
      <c r="N40016" s="1" t="s">
        <v>13</v>
      </c>
      <c r="O40016" s="1" t="s">
        <v>14</v>
      </c>
      <c r="P40016" s="1"/>
      <c r="Q40016" s="1"/>
    </row>
    <row r="40017" spans="1:17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1">
        <v>42304</v>
      </c>
      <c r="G40017" s="1" t="str">
        <f>TEXT(pizza_sales[[#This Row],[order_date]],"dddd")</f>
        <v>Tuesday</v>
      </c>
      <c r="H40017" s="1">
        <v>0.9022337962962963</v>
      </c>
      <c r="I40017" s="1" t="str">
        <f>TEXT(pizza_sales[[#This Row],[order_time]],"hh")</f>
        <v>21</v>
      </c>
      <c r="J40017" s="2">
        <v>20.75</v>
      </c>
      <c r="K40017" s="3">
        <v>20.75</v>
      </c>
      <c r="L40017" s="1" t="s">
        <v>174</v>
      </c>
      <c r="M40017" s="1" t="s">
        <v>23</v>
      </c>
      <c r="N40017" s="1" t="s">
        <v>84</v>
      </c>
      <c r="O40017" s="1" t="s">
        <v>85</v>
      </c>
      <c r="P40017" s="1"/>
      <c r="Q40017" s="1"/>
    </row>
    <row r="40018" spans="1:17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1">
        <v>42304</v>
      </c>
      <c r="G40018" s="1" t="str">
        <f>TEXT(pizza_sales[[#This Row],[order_date]],"dddd")</f>
        <v>Tuesday</v>
      </c>
      <c r="H40018" s="1">
        <v>0.90517361111111105</v>
      </c>
      <c r="I40018" s="1" t="str">
        <f>TEXT(pizza_sales[[#This Row],[order_time]],"hh")</f>
        <v>21</v>
      </c>
      <c r="J40018" s="2">
        <v>12</v>
      </c>
      <c r="K40018" s="3">
        <v>12</v>
      </c>
      <c r="L40018" s="1" t="s">
        <v>178</v>
      </c>
      <c r="M40018" s="1" t="s">
        <v>12</v>
      </c>
      <c r="N40018" s="1" t="s">
        <v>90</v>
      </c>
      <c r="O40018" s="1" t="s">
        <v>91</v>
      </c>
      <c r="P40018" s="1"/>
      <c r="Q40018" s="1"/>
    </row>
    <row r="40019" spans="1:17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1">
        <v>42304</v>
      </c>
      <c r="G40019" s="1" t="str">
        <f>TEXT(pizza_sales[[#This Row],[order_date]],"dddd")</f>
        <v>Tuesday</v>
      </c>
      <c r="H40019" s="1">
        <v>0.90797453703703712</v>
      </c>
      <c r="I40019" s="1" t="str">
        <f>TEXT(pizza_sales[[#This Row],[order_time]],"hh")</f>
        <v>21</v>
      </c>
      <c r="J40019" s="2">
        <v>16</v>
      </c>
      <c r="K40019" s="3">
        <v>16</v>
      </c>
      <c r="L40019" s="1" t="s">
        <v>173</v>
      </c>
      <c r="M40019" s="1" t="s">
        <v>12</v>
      </c>
      <c r="N40019" s="1" t="s">
        <v>16</v>
      </c>
      <c r="O40019" s="1" t="s">
        <v>17</v>
      </c>
      <c r="P40019" s="1"/>
      <c r="Q40019" s="1"/>
    </row>
    <row r="40020" spans="1:17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1">
        <v>42304</v>
      </c>
      <c r="G40020" s="1" t="str">
        <f>TEXT(pizza_sales[[#This Row],[order_date]],"dddd")</f>
        <v>Tuesday</v>
      </c>
      <c r="H40020" s="1">
        <v>0.90797453703703712</v>
      </c>
      <c r="I40020" s="1" t="str">
        <f>TEXT(pizza_sales[[#This Row],[order_time]],"hh")</f>
        <v>21</v>
      </c>
      <c r="J40020" s="2">
        <v>16</v>
      </c>
      <c r="K40020" s="3">
        <v>16</v>
      </c>
      <c r="L40020" s="1" t="s">
        <v>173</v>
      </c>
      <c r="M40020" s="1" t="s">
        <v>19</v>
      </c>
      <c r="N40020" s="1" t="s">
        <v>100</v>
      </c>
      <c r="O40020" s="1" t="s">
        <v>101</v>
      </c>
      <c r="P40020" s="1"/>
      <c r="Q40020" s="1"/>
    </row>
    <row r="40021" spans="1:17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1">
        <v>42304</v>
      </c>
      <c r="G40021" s="1" t="str">
        <f>TEXT(pizza_sales[[#This Row],[order_date]],"dddd")</f>
        <v>Tuesday</v>
      </c>
      <c r="H40021" s="1">
        <v>0.92765046296296294</v>
      </c>
      <c r="I40021" s="1" t="str">
        <f>TEXT(pizza_sales[[#This Row],[order_time]],"hh")</f>
        <v>22</v>
      </c>
      <c r="J40021" s="2">
        <v>20.25</v>
      </c>
      <c r="K40021" s="3">
        <v>20.25</v>
      </c>
      <c r="L40021" s="1" t="s">
        <v>174</v>
      </c>
      <c r="M40021" s="1" t="s">
        <v>23</v>
      </c>
      <c r="N40021" s="1" t="s">
        <v>110</v>
      </c>
      <c r="O40021" s="1" t="s">
        <v>111</v>
      </c>
      <c r="P40021" s="1"/>
      <c r="Q40021" s="1"/>
    </row>
    <row r="40022" spans="1:17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1">
        <v>42304</v>
      </c>
      <c r="G40022" s="1" t="str">
        <f>TEXT(pizza_sales[[#This Row],[order_date]],"dddd")</f>
        <v>Tuesday</v>
      </c>
      <c r="H40022" s="1">
        <v>0.93109953703703696</v>
      </c>
      <c r="I40022" s="1" t="str">
        <f>TEXT(pizza_sales[[#This Row],[order_time]],"hh")</f>
        <v>22</v>
      </c>
      <c r="J40022" s="2">
        <v>16.5</v>
      </c>
      <c r="K40022" s="3">
        <v>16.5</v>
      </c>
      <c r="L40022" s="1" t="s">
        <v>173</v>
      </c>
      <c r="M40022" s="1" t="s">
        <v>23</v>
      </c>
      <c r="N40022" s="1" t="s">
        <v>44</v>
      </c>
      <c r="O40022" s="1" t="s">
        <v>45</v>
      </c>
      <c r="P40022" s="1"/>
      <c r="Q40022" s="1"/>
    </row>
    <row r="40023" spans="1:17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1">
        <v>42304</v>
      </c>
      <c r="G40023" s="1" t="str">
        <f>TEXT(pizza_sales[[#This Row],[order_date]],"dddd")</f>
        <v>Tuesday</v>
      </c>
      <c r="H40023" s="1">
        <v>0.9415972222222222</v>
      </c>
      <c r="I40023" s="1" t="str">
        <f>TEXT(pizza_sales[[#This Row],[order_time]],"hh")</f>
        <v>22</v>
      </c>
      <c r="J40023" s="2">
        <v>10.5</v>
      </c>
      <c r="K40023" s="3">
        <v>10.5</v>
      </c>
      <c r="L40023" s="1" t="s">
        <v>178</v>
      </c>
      <c r="M40023" s="1" t="s">
        <v>12</v>
      </c>
      <c r="N40023" s="1" t="s">
        <v>13</v>
      </c>
      <c r="O40023" s="1" t="s">
        <v>14</v>
      </c>
      <c r="P40023" s="1"/>
      <c r="Q40023" s="1"/>
    </row>
    <row r="40024" spans="1:17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1">
        <v>42304</v>
      </c>
      <c r="G40024" s="1" t="str">
        <f>TEXT(pizza_sales[[#This Row],[order_date]],"dddd")</f>
        <v>Tuesday</v>
      </c>
      <c r="H40024" s="1">
        <v>0.9415972222222222</v>
      </c>
      <c r="I40024" s="1" t="str">
        <f>TEXT(pizza_sales[[#This Row],[order_time]],"hh")</f>
        <v>22</v>
      </c>
      <c r="J40024" s="2">
        <v>20.5</v>
      </c>
      <c r="K40024" s="3">
        <v>20.5</v>
      </c>
      <c r="L40024" s="1" t="s">
        <v>174</v>
      </c>
      <c r="M40024" s="1" t="s">
        <v>12</v>
      </c>
      <c r="N40024" s="1" t="s">
        <v>51</v>
      </c>
      <c r="O40024" s="1" t="s">
        <v>52</v>
      </c>
      <c r="P40024" s="1"/>
      <c r="Q40024" s="1"/>
    </row>
    <row r="40025" spans="1:17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1">
        <v>42305</v>
      </c>
      <c r="G40025" s="1" t="str">
        <f>TEXT(pizza_sales[[#This Row],[order_date]],"dddd")</f>
        <v>Wednesday</v>
      </c>
      <c r="H40025" s="1">
        <v>0.47270833333333329</v>
      </c>
      <c r="I40025" s="1" t="str">
        <f>TEXT(pizza_sales[[#This Row],[order_time]],"hh")</f>
        <v>11</v>
      </c>
      <c r="J40025" s="2">
        <v>16.75</v>
      </c>
      <c r="K40025" s="3">
        <v>16.75</v>
      </c>
      <c r="L40025" s="1" t="s">
        <v>173</v>
      </c>
      <c r="M40025" s="1" t="s">
        <v>30</v>
      </c>
      <c r="N40025" s="1" t="s">
        <v>120</v>
      </c>
      <c r="O40025" s="1" t="s">
        <v>121</v>
      </c>
      <c r="P40025" s="1"/>
      <c r="Q40025" s="1"/>
    </row>
    <row r="40026" spans="1:17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1">
        <v>42305</v>
      </c>
      <c r="G40026" s="1" t="str">
        <f>TEXT(pizza_sales[[#This Row],[order_date]],"dddd")</f>
        <v>Wednesday</v>
      </c>
      <c r="H40026" s="1">
        <v>0.47490740740740733</v>
      </c>
      <c r="I40026" s="1" t="str">
        <f>TEXT(pizza_sales[[#This Row],[order_time]],"hh")</f>
        <v>11</v>
      </c>
      <c r="J40026" s="2">
        <v>12.75</v>
      </c>
      <c r="K40026" s="3">
        <v>12.75</v>
      </c>
      <c r="L40026" s="1" t="s">
        <v>178</v>
      </c>
      <c r="M40026" s="1" t="s">
        <v>30</v>
      </c>
      <c r="N40026" s="1" t="s">
        <v>38</v>
      </c>
      <c r="O40026" s="1" t="s">
        <v>39</v>
      </c>
      <c r="P40026" s="1"/>
      <c r="Q40026" s="1"/>
    </row>
    <row r="40027" spans="1:17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1">
        <v>42305</v>
      </c>
      <c r="G40027" s="1" t="str">
        <f>TEXT(pizza_sales[[#This Row],[order_date]],"dddd")</f>
        <v>Wednesday</v>
      </c>
      <c r="H40027" s="1">
        <v>0.47490740740740733</v>
      </c>
      <c r="I40027" s="1" t="str">
        <f>TEXT(pizza_sales[[#This Row],[order_time]],"hh")</f>
        <v>11</v>
      </c>
      <c r="J40027" s="2">
        <v>18.5</v>
      </c>
      <c r="K40027" s="3">
        <v>18.5</v>
      </c>
      <c r="L40027" s="1" t="s">
        <v>174</v>
      </c>
      <c r="M40027" s="1" t="s">
        <v>19</v>
      </c>
      <c r="N40027" s="1" t="s">
        <v>20</v>
      </c>
      <c r="O40027" s="1" t="s">
        <v>21</v>
      </c>
      <c r="P40027" s="1"/>
      <c r="Q40027" s="1"/>
    </row>
    <row r="40028" spans="1:17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1">
        <v>42305</v>
      </c>
      <c r="G40028" s="1" t="str">
        <f>TEXT(pizza_sales[[#This Row],[order_date]],"dddd")</f>
        <v>Wednesday</v>
      </c>
      <c r="H40028" s="1">
        <v>0.47490740740740733</v>
      </c>
      <c r="I40028" s="1" t="str">
        <f>TEXT(pizza_sales[[#This Row],[order_time]],"hh")</f>
        <v>11</v>
      </c>
      <c r="J40028" s="2">
        <v>20.5</v>
      </c>
      <c r="K40028" s="3">
        <v>20.5</v>
      </c>
      <c r="L40028" s="1" t="s">
        <v>174</v>
      </c>
      <c r="M40028" s="1" t="s">
        <v>12</v>
      </c>
      <c r="N40028" s="1" t="s">
        <v>51</v>
      </c>
      <c r="O40028" s="1" t="s">
        <v>52</v>
      </c>
      <c r="P40028" s="1"/>
      <c r="Q40028" s="1"/>
    </row>
    <row r="40029" spans="1:17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1">
        <v>42305</v>
      </c>
      <c r="G40029" s="1" t="str">
        <f>TEXT(pizza_sales[[#This Row],[order_date]],"dddd")</f>
        <v>Wednesday</v>
      </c>
      <c r="H40029" s="1">
        <v>0.47490740740740733</v>
      </c>
      <c r="I40029" s="1" t="str">
        <f>TEXT(pizza_sales[[#This Row],[order_time]],"hh")</f>
        <v>11</v>
      </c>
      <c r="J40029" s="2">
        <v>16.5</v>
      </c>
      <c r="K40029" s="3">
        <v>16.5</v>
      </c>
      <c r="L40029" s="1" t="s">
        <v>173</v>
      </c>
      <c r="M40029" s="1" t="s">
        <v>23</v>
      </c>
      <c r="N40029" s="1" t="s">
        <v>24</v>
      </c>
      <c r="O40029" s="1" t="s">
        <v>25</v>
      </c>
      <c r="P40029" s="1"/>
      <c r="Q40029" s="1"/>
    </row>
    <row r="40030" spans="1:17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1">
        <v>42305</v>
      </c>
      <c r="G40030" s="1" t="str">
        <f>TEXT(pizza_sales[[#This Row],[order_date]],"dddd")</f>
        <v>Wednesday</v>
      </c>
      <c r="H40030" s="1">
        <v>0.47490740740740733</v>
      </c>
      <c r="I40030" s="1" t="str">
        <f>TEXT(pizza_sales[[#This Row],[order_time]],"hh")</f>
        <v>11</v>
      </c>
      <c r="J40030" s="2">
        <v>12.5</v>
      </c>
      <c r="K40030" s="3">
        <v>12.5</v>
      </c>
      <c r="L40030" s="1" t="s">
        <v>173</v>
      </c>
      <c r="M40030" s="1" t="s">
        <v>12</v>
      </c>
      <c r="N40030" s="1" t="s">
        <v>74</v>
      </c>
      <c r="O40030" s="1" t="s">
        <v>75</v>
      </c>
      <c r="P40030" s="1"/>
      <c r="Q40030" s="1"/>
    </row>
    <row r="40031" spans="1:17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1">
        <v>42305</v>
      </c>
      <c r="G40031" s="1" t="str">
        <f>TEXT(pizza_sales[[#This Row],[order_date]],"dddd")</f>
        <v>Wednesday</v>
      </c>
      <c r="H40031" s="1">
        <v>0.47490740740740733</v>
      </c>
      <c r="I40031" s="1" t="str">
        <f>TEXT(pizza_sales[[#This Row],[order_time]],"hh")</f>
        <v>11</v>
      </c>
      <c r="J40031" s="2">
        <v>16.5</v>
      </c>
      <c r="K40031" s="3">
        <v>16.5</v>
      </c>
      <c r="L40031" s="1" t="s">
        <v>173</v>
      </c>
      <c r="M40031" s="1" t="s">
        <v>23</v>
      </c>
      <c r="N40031" s="1" t="s">
        <v>44</v>
      </c>
      <c r="O40031" s="1" t="s">
        <v>45</v>
      </c>
      <c r="P40031" s="1"/>
      <c r="Q40031" s="1"/>
    </row>
    <row r="40032" spans="1:17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1">
        <v>42305</v>
      </c>
      <c r="G40032" s="1" t="str">
        <f>TEXT(pizza_sales[[#This Row],[order_date]],"dddd")</f>
        <v>Wednesday</v>
      </c>
      <c r="H40032" s="1">
        <v>0.48964120370370368</v>
      </c>
      <c r="I40032" s="1" t="str">
        <f>TEXT(pizza_sales[[#This Row],[order_time]],"hh")</f>
        <v>11</v>
      </c>
      <c r="J40032" s="2">
        <v>16</v>
      </c>
      <c r="K40032" s="3">
        <v>16</v>
      </c>
      <c r="L40032" s="1" t="s">
        <v>173</v>
      </c>
      <c r="M40032" s="1" t="s">
        <v>12</v>
      </c>
      <c r="N40032" s="1" t="s">
        <v>16</v>
      </c>
      <c r="O40032" s="1" t="s">
        <v>17</v>
      </c>
      <c r="P40032" s="1"/>
      <c r="Q40032" s="1"/>
    </row>
    <row r="40033" spans="1:17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1">
        <v>42305</v>
      </c>
      <c r="G40033" s="1" t="str">
        <f>TEXT(pizza_sales[[#This Row],[order_date]],"dddd")</f>
        <v>Wednesday</v>
      </c>
      <c r="H40033" s="1">
        <v>0.48964120370370368</v>
      </c>
      <c r="I40033" s="1" t="str">
        <f>TEXT(pizza_sales[[#This Row],[order_time]],"hh")</f>
        <v>11</v>
      </c>
      <c r="J40033" s="2">
        <v>14.75</v>
      </c>
      <c r="K40033" s="3">
        <v>14.75</v>
      </c>
      <c r="L40033" s="1" t="s">
        <v>173</v>
      </c>
      <c r="M40033" s="1" t="s">
        <v>19</v>
      </c>
      <c r="N40033" s="1" t="s">
        <v>87</v>
      </c>
      <c r="O40033" s="1" t="s">
        <v>88</v>
      </c>
      <c r="P40033" s="1"/>
      <c r="Q40033" s="1"/>
    </row>
    <row r="40034" spans="1:17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1">
        <v>42305</v>
      </c>
      <c r="G40034" s="1" t="str">
        <f>TEXT(pizza_sales[[#This Row],[order_date]],"dddd")</f>
        <v>Wednesday</v>
      </c>
      <c r="H40034" s="1">
        <v>0.48964120370370368</v>
      </c>
      <c r="I40034" s="1" t="str">
        <f>TEXT(pizza_sales[[#This Row],[order_time]],"hh")</f>
        <v>11</v>
      </c>
      <c r="J40034" s="2">
        <v>20.75</v>
      </c>
      <c r="K40034" s="3">
        <v>20.75</v>
      </c>
      <c r="L40034" s="1" t="s">
        <v>174</v>
      </c>
      <c r="M40034" s="1" t="s">
        <v>23</v>
      </c>
      <c r="N40034" s="1" t="s">
        <v>35</v>
      </c>
      <c r="O40034" s="1" t="s">
        <v>36</v>
      </c>
      <c r="P40034" s="1"/>
      <c r="Q40034" s="1"/>
    </row>
    <row r="40035" spans="1:17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1">
        <v>42305</v>
      </c>
      <c r="G40035" s="1" t="str">
        <f>TEXT(pizza_sales[[#This Row],[order_date]],"dddd")</f>
        <v>Wednesday</v>
      </c>
      <c r="H40035" s="1">
        <v>0.49810185185185185</v>
      </c>
      <c r="I40035" s="1" t="str">
        <f>TEXT(pizza_sales[[#This Row],[order_time]],"hh")</f>
        <v>11</v>
      </c>
      <c r="J40035" s="2">
        <v>16.75</v>
      </c>
      <c r="K40035" s="3">
        <v>16.75</v>
      </c>
      <c r="L40035" s="1" t="s">
        <v>173</v>
      </c>
      <c r="M40035" s="1" t="s">
        <v>30</v>
      </c>
      <c r="N40035" s="1" t="s">
        <v>120</v>
      </c>
      <c r="O40035" s="1" t="s">
        <v>121</v>
      </c>
      <c r="P40035" s="1"/>
      <c r="Q40035" s="1"/>
    </row>
    <row r="40036" spans="1:17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1">
        <v>42305</v>
      </c>
      <c r="G40036" s="1" t="str">
        <f>TEXT(pizza_sales[[#This Row],[order_date]],"dddd")</f>
        <v>Wednesday</v>
      </c>
      <c r="H40036" s="1">
        <v>0.49810185185185185</v>
      </c>
      <c r="I40036" s="1" t="str">
        <f>TEXT(pizza_sales[[#This Row],[order_time]],"hh")</f>
        <v>11</v>
      </c>
      <c r="J40036" s="2">
        <v>16.5</v>
      </c>
      <c r="K40036" s="3">
        <v>16.5</v>
      </c>
      <c r="L40036" s="1" t="s">
        <v>174</v>
      </c>
      <c r="M40036" s="1" t="s">
        <v>12</v>
      </c>
      <c r="N40036" s="1" t="s">
        <v>13</v>
      </c>
      <c r="O40036" s="1" t="s">
        <v>14</v>
      </c>
      <c r="P40036" s="1"/>
      <c r="Q40036" s="1"/>
    </row>
    <row r="40037" spans="1:17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1">
        <v>42305</v>
      </c>
      <c r="G40037" s="1" t="str">
        <f>TEXT(pizza_sales[[#This Row],[order_date]],"dddd")</f>
        <v>Wednesday</v>
      </c>
      <c r="H40037" s="1">
        <v>0.49810185185185185</v>
      </c>
      <c r="I40037" s="1" t="str">
        <f>TEXT(pizza_sales[[#This Row],[order_time]],"hh")</f>
        <v>11</v>
      </c>
      <c r="J40037" s="2">
        <v>16.5</v>
      </c>
      <c r="K40037" s="3">
        <v>16.5</v>
      </c>
      <c r="L40037" s="1" t="s">
        <v>173</v>
      </c>
      <c r="M40037" s="1" t="s">
        <v>23</v>
      </c>
      <c r="N40037" s="1" t="s">
        <v>35</v>
      </c>
      <c r="O40037" s="1" t="s">
        <v>36</v>
      </c>
      <c r="P40037" s="1"/>
      <c r="Q40037" s="1"/>
    </row>
    <row r="40038" spans="1:17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1">
        <v>42305</v>
      </c>
      <c r="G40038" s="1" t="str">
        <f>TEXT(pizza_sales[[#This Row],[order_date]],"dddd")</f>
        <v>Wednesday</v>
      </c>
      <c r="H40038" s="1">
        <v>0.49810185185185185</v>
      </c>
      <c r="I40038" s="1" t="str">
        <f>TEXT(pizza_sales[[#This Row],[order_time]],"hh")</f>
        <v>11</v>
      </c>
      <c r="J40038" s="2">
        <v>16.75</v>
      </c>
      <c r="K40038" s="3">
        <v>16.75</v>
      </c>
      <c r="L40038" s="1" t="s">
        <v>173</v>
      </c>
      <c r="M40038" s="1" t="s">
        <v>30</v>
      </c>
      <c r="N40038" s="1" t="s">
        <v>66</v>
      </c>
      <c r="O40038" s="1" t="s">
        <v>67</v>
      </c>
      <c r="P40038" s="1"/>
      <c r="Q40038" s="1"/>
    </row>
    <row r="40039" spans="1:17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1">
        <v>42305</v>
      </c>
      <c r="G40039" s="1" t="str">
        <f>TEXT(pizza_sales[[#This Row],[order_date]],"dddd")</f>
        <v>Wednesday</v>
      </c>
      <c r="H40039" s="1">
        <v>0.50156249999999991</v>
      </c>
      <c r="I40039" s="1" t="str">
        <f>TEXT(pizza_sales[[#This Row],[order_time]],"hh")</f>
        <v>12</v>
      </c>
      <c r="J40039" s="2">
        <v>15.25</v>
      </c>
      <c r="K40039" s="3">
        <v>15.25</v>
      </c>
      <c r="L40039" s="1" t="s">
        <v>174</v>
      </c>
      <c r="M40039" s="1" t="s">
        <v>12</v>
      </c>
      <c r="N40039" s="1" t="s">
        <v>74</v>
      </c>
      <c r="O40039" s="1" t="s">
        <v>75</v>
      </c>
      <c r="P40039" s="1"/>
      <c r="Q40039" s="1"/>
    </row>
    <row r="40040" spans="1:17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1">
        <v>42305</v>
      </c>
      <c r="G40040" s="1" t="str">
        <f>TEXT(pizza_sales[[#This Row],[order_date]],"dddd")</f>
        <v>Wednesday</v>
      </c>
      <c r="H40040" s="1">
        <v>0.50230324074074084</v>
      </c>
      <c r="I40040" s="1" t="str">
        <f>TEXT(pizza_sales[[#This Row],[order_time]],"hh")</f>
        <v>12</v>
      </c>
      <c r="J40040" s="2">
        <v>9.75</v>
      </c>
      <c r="K40040" s="3">
        <v>9.75</v>
      </c>
      <c r="L40040" s="1" t="s">
        <v>178</v>
      </c>
      <c r="M40040" s="1" t="s">
        <v>12</v>
      </c>
      <c r="N40040" s="1" t="s">
        <v>74</v>
      </c>
      <c r="O40040" s="1" t="s">
        <v>75</v>
      </c>
      <c r="P40040" s="1"/>
      <c r="Q40040" s="1"/>
    </row>
    <row r="40041" spans="1:17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1">
        <v>42305</v>
      </c>
      <c r="G40041" s="1" t="str">
        <f>TEXT(pizza_sales[[#This Row],[order_date]],"dddd")</f>
        <v>Wednesday</v>
      </c>
      <c r="H40041" s="1">
        <v>0.50230324074074084</v>
      </c>
      <c r="I40041" s="1" t="str">
        <f>TEXT(pizza_sales[[#This Row],[order_time]],"hh")</f>
        <v>12</v>
      </c>
      <c r="J40041" s="2">
        <v>20.75</v>
      </c>
      <c r="K40041" s="3">
        <v>20.75</v>
      </c>
      <c r="L40041" s="1" t="s">
        <v>174</v>
      </c>
      <c r="M40041" s="1" t="s">
        <v>23</v>
      </c>
      <c r="N40041" s="1" t="s">
        <v>103</v>
      </c>
      <c r="O40041" s="1" t="s">
        <v>104</v>
      </c>
      <c r="P40041" s="1"/>
      <c r="Q40041" s="1"/>
    </row>
    <row r="40042" spans="1:17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1">
        <v>42305</v>
      </c>
      <c r="G40042" s="1" t="str">
        <f>TEXT(pizza_sales[[#This Row],[order_date]],"dddd")</f>
        <v>Wednesday</v>
      </c>
      <c r="H40042" s="1">
        <v>0.50755787037037048</v>
      </c>
      <c r="I40042" s="1" t="str">
        <f>TEXT(pizza_sales[[#This Row],[order_time]],"hh")</f>
        <v>12</v>
      </c>
      <c r="J40042" s="2">
        <v>16.5</v>
      </c>
      <c r="K40042" s="3">
        <v>16.5</v>
      </c>
      <c r="L40042" s="1" t="s">
        <v>173</v>
      </c>
      <c r="M40042" s="1" t="s">
        <v>23</v>
      </c>
      <c r="N40042" s="1" t="s">
        <v>103</v>
      </c>
      <c r="O40042" s="1" t="s">
        <v>104</v>
      </c>
      <c r="P40042" s="1"/>
      <c r="Q40042" s="1"/>
    </row>
    <row r="40043" spans="1:17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1">
        <v>42305</v>
      </c>
      <c r="G40043" s="1" t="str">
        <f>TEXT(pizza_sales[[#This Row],[order_date]],"dddd")</f>
        <v>Wednesday</v>
      </c>
      <c r="H40043" s="1">
        <v>0.51645833333333324</v>
      </c>
      <c r="I40043" s="1" t="str">
        <f>TEXT(pizza_sales[[#This Row],[order_time]],"hh")</f>
        <v>12</v>
      </c>
      <c r="J40043" s="2">
        <v>16</v>
      </c>
      <c r="K40043" s="3">
        <v>16</v>
      </c>
      <c r="L40043" s="1" t="s">
        <v>173</v>
      </c>
      <c r="M40043" s="1" t="s">
        <v>12</v>
      </c>
      <c r="N40043" s="1" t="s">
        <v>41</v>
      </c>
      <c r="O40043" s="1" t="s">
        <v>42</v>
      </c>
      <c r="P40043" s="1"/>
      <c r="Q40043" s="1"/>
    </row>
    <row r="40044" spans="1:17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1">
        <v>42305</v>
      </c>
      <c r="G40044" s="1" t="str">
        <f>TEXT(pizza_sales[[#This Row],[order_date]],"dddd")</f>
        <v>Wednesday</v>
      </c>
      <c r="H40044" s="1">
        <v>0.52579861111111104</v>
      </c>
      <c r="I40044" s="1" t="str">
        <f>TEXT(pizza_sales[[#This Row],[order_time]],"hh")</f>
        <v>12</v>
      </c>
      <c r="J40044" s="2">
        <v>20.75</v>
      </c>
      <c r="K40044" s="3">
        <v>20.75</v>
      </c>
      <c r="L40044" s="1" t="s">
        <v>174</v>
      </c>
      <c r="M40044" s="1" t="s">
        <v>30</v>
      </c>
      <c r="N40044" s="1" t="s">
        <v>31</v>
      </c>
      <c r="O40044" s="1" t="s">
        <v>32</v>
      </c>
      <c r="P40044" s="1"/>
      <c r="Q40044" s="1"/>
    </row>
    <row r="40045" spans="1:17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1">
        <v>42305</v>
      </c>
      <c r="G40045" s="1" t="str">
        <f>TEXT(pizza_sales[[#This Row],[order_date]],"dddd")</f>
        <v>Wednesday</v>
      </c>
      <c r="H40045" s="1">
        <v>0.52798611111111104</v>
      </c>
      <c r="I40045" s="1" t="str">
        <f>TEXT(pizza_sales[[#This Row],[order_time]],"hh")</f>
        <v>12</v>
      </c>
      <c r="J40045" s="2">
        <v>23.65</v>
      </c>
      <c r="K40045" s="3">
        <v>23.65</v>
      </c>
      <c r="L40045" s="1" t="s">
        <v>178</v>
      </c>
      <c r="M40045" s="1" t="s">
        <v>23</v>
      </c>
      <c r="N40045" s="1" t="s">
        <v>161</v>
      </c>
      <c r="O40045" s="1" t="s">
        <v>162</v>
      </c>
      <c r="P40045" s="1"/>
      <c r="Q40045" s="1"/>
    </row>
    <row r="40046" spans="1:17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1">
        <v>42305</v>
      </c>
      <c r="G40046" s="1" t="str">
        <f>TEXT(pizza_sales[[#This Row],[order_date]],"dddd")</f>
        <v>Wednesday</v>
      </c>
      <c r="H40046" s="1">
        <v>0.53674768518518512</v>
      </c>
      <c r="I40046" s="1" t="str">
        <f>TEXT(pizza_sales[[#This Row],[order_time]],"hh")</f>
        <v>12</v>
      </c>
      <c r="J40046" s="2">
        <v>16.75</v>
      </c>
      <c r="K40046" s="3">
        <v>16.75</v>
      </c>
      <c r="L40046" s="1" t="s">
        <v>173</v>
      </c>
      <c r="M40046" s="1" t="s">
        <v>30</v>
      </c>
      <c r="N40046" s="1" t="s">
        <v>38</v>
      </c>
      <c r="O40046" s="1" t="s">
        <v>39</v>
      </c>
      <c r="P40046" s="1"/>
      <c r="Q40046" s="1"/>
    </row>
    <row r="40047" spans="1:17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1">
        <v>42305</v>
      </c>
      <c r="G40047" s="1" t="str">
        <f>TEXT(pizza_sales[[#This Row],[order_date]],"dddd")</f>
        <v>Wednesday</v>
      </c>
      <c r="H40047" s="1">
        <v>0.53766203703703708</v>
      </c>
      <c r="I40047" s="1" t="str">
        <f>TEXT(pizza_sales[[#This Row],[order_time]],"hh")</f>
        <v>12</v>
      </c>
      <c r="J40047" s="2">
        <v>12.75</v>
      </c>
      <c r="K40047" s="3">
        <v>12.75</v>
      </c>
      <c r="L40047" s="1" t="s">
        <v>178</v>
      </c>
      <c r="M40047" s="1" t="s">
        <v>30</v>
      </c>
      <c r="N40047" s="1" t="s">
        <v>38</v>
      </c>
      <c r="O40047" s="1" t="s">
        <v>39</v>
      </c>
      <c r="P40047" s="1"/>
      <c r="Q40047" s="1"/>
    </row>
    <row r="40048" spans="1:17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1">
        <v>42305</v>
      </c>
      <c r="G40048" s="1" t="str">
        <f>TEXT(pizza_sales[[#This Row],[order_date]],"dddd")</f>
        <v>Wednesday</v>
      </c>
      <c r="H40048" s="1">
        <v>0.54295138888888883</v>
      </c>
      <c r="I40048" s="1" t="str">
        <f>TEXT(pizza_sales[[#This Row],[order_time]],"hh")</f>
        <v>13</v>
      </c>
      <c r="J40048" s="2">
        <v>12.25</v>
      </c>
      <c r="K40048" s="3">
        <v>12.25</v>
      </c>
      <c r="L40048" s="1" t="s">
        <v>178</v>
      </c>
      <c r="M40048" s="1" t="s">
        <v>23</v>
      </c>
      <c r="N40048" s="1" t="s">
        <v>93</v>
      </c>
      <c r="O40048" s="1" t="s">
        <v>94</v>
      </c>
      <c r="P40048" s="1"/>
      <c r="Q40048" s="1"/>
    </row>
    <row r="40049" spans="1:17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1">
        <v>42305</v>
      </c>
      <c r="G40049" s="1" t="str">
        <f>TEXT(pizza_sales[[#This Row],[order_date]],"dddd")</f>
        <v>Wednesday</v>
      </c>
      <c r="H40049" s="1">
        <v>0.54340277777777768</v>
      </c>
      <c r="I40049" s="1" t="str">
        <f>TEXT(pizza_sales[[#This Row],[order_time]],"hh")</f>
        <v>13</v>
      </c>
      <c r="J40049" s="2">
        <v>12</v>
      </c>
      <c r="K40049" s="3">
        <v>12</v>
      </c>
      <c r="L40049" s="1" t="s">
        <v>178</v>
      </c>
      <c r="M40049" s="1" t="s">
        <v>19</v>
      </c>
      <c r="N40049" s="1" t="s">
        <v>48</v>
      </c>
      <c r="O40049" s="1" t="s">
        <v>49</v>
      </c>
      <c r="P40049" s="1"/>
      <c r="Q40049" s="1"/>
    </row>
    <row r="40050" spans="1:17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1">
        <v>42305</v>
      </c>
      <c r="G40050" s="1" t="str">
        <f>TEXT(pizza_sales[[#This Row],[order_date]],"dddd")</f>
        <v>Wednesday</v>
      </c>
      <c r="H40050" s="1">
        <v>0.55017361111111107</v>
      </c>
      <c r="I40050" s="1" t="str">
        <f>TEXT(pizza_sales[[#This Row],[order_time]],"hh")</f>
        <v>13</v>
      </c>
      <c r="J40050" s="2">
        <v>14.5</v>
      </c>
      <c r="K40050" s="3">
        <v>14.5</v>
      </c>
      <c r="L40050" s="1" t="s">
        <v>173</v>
      </c>
      <c r="M40050" s="1" t="s">
        <v>12</v>
      </c>
      <c r="N40050" s="1" t="s">
        <v>126</v>
      </c>
      <c r="O40050" s="1" t="s">
        <v>127</v>
      </c>
      <c r="P40050" s="1"/>
      <c r="Q40050" s="1"/>
    </row>
    <row r="40051" spans="1:17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1">
        <v>42305</v>
      </c>
      <c r="G40051" s="1" t="str">
        <f>TEXT(pizza_sales[[#This Row],[order_date]],"dddd")</f>
        <v>Wednesday</v>
      </c>
      <c r="H40051" s="1">
        <v>0.55166666666666675</v>
      </c>
      <c r="I40051" s="1" t="str">
        <f>TEXT(pizza_sales[[#This Row],[order_time]],"hh")</f>
        <v>13</v>
      </c>
      <c r="J40051" s="2">
        <v>16.5</v>
      </c>
      <c r="K40051" s="3">
        <v>16.5</v>
      </c>
      <c r="L40051" s="1" t="s">
        <v>174</v>
      </c>
      <c r="M40051" s="1" t="s">
        <v>12</v>
      </c>
      <c r="N40051" s="1" t="s">
        <v>13</v>
      </c>
      <c r="O40051" s="1" t="s">
        <v>14</v>
      </c>
      <c r="P40051" s="1"/>
      <c r="Q40051" s="1"/>
    </row>
    <row r="40052" spans="1:17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1">
        <v>42305</v>
      </c>
      <c r="G40052" s="1" t="str">
        <f>TEXT(pizza_sales[[#This Row],[order_date]],"dddd")</f>
        <v>Wednesday</v>
      </c>
      <c r="H40052" s="1">
        <v>0.55166666666666675</v>
      </c>
      <c r="I40052" s="1" t="str">
        <f>TEXT(pizza_sales[[#This Row],[order_time]],"hh")</f>
        <v>13</v>
      </c>
      <c r="J40052" s="2">
        <v>11</v>
      </c>
      <c r="K40052" s="3">
        <v>11</v>
      </c>
      <c r="L40052" s="1" t="s">
        <v>178</v>
      </c>
      <c r="M40052" s="1" t="s">
        <v>12</v>
      </c>
      <c r="N40052" s="1" t="s">
        <v>126</v>
      </c>
      <c r="O40052" s="1" t="s">
        <v>127</v>
      </c>
      <c r="P40052" s="1"/>
      <c r="Q40052" s="1"/>
    </row>
    <row r="40053" spans="1:17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1">
        <v>42305</v>
      </c>
      <c r="G40053" s="1" t="str">
        <f>TEXT(pizza_sales[[#This Row],[order_date]],"dddd")</f>
        <v>Wednesday</v>
      </c>
      <c r="H40053" s="1">
        <v>0.55166666666666675</v>
      </c>
      <c r="I40053" s="1" t="str">
        <f>TEXT(pizza_sales[[#This Row],[order_time]],"hh")</f>
        <v>13</v>
      </c>
      <c r="J40053" s="2">
        <v>12.5</v>
      </c>
      <c r="K40053" s="3">
        <v>12.5</v>
      </c>
      <c r="L40053" s="1" t="s">
        <v>178</v>
      </c>
      <c r="M40053" s="1" t="s">
        <v>23</v>
      </c>
      <c r="N40053" s="1" t="s">
        <v>44</v>
      </c>
      <c r="O40053" s="1" t="s">
        <v>45</v>
      </c>
      <c r="P40053" s="1"/>
      <c r="Q40053" s="1"/>
    </row>
    <row r="40054" spans="1:17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1">
        <v>42305</v>
      </c>
      <c r="G40054" s="1" t="str">
        <f>TEXT(pizza_sales[[#This Row],[order_date]],"dddd")</f>
        <v>Wednesday</v>
      </c>
      <c r="H40054" s="1">
        <v>0.5529398148148148</v>
      </c>
      <c r="I40054" s="1" t="str">
        <f>TEXT(pizza_sales[[#This Row],[order_time]],"hh")</f>
        <v>13</v>
      </c>
      <c r="J40054" s="2">
        <v>12</v>
      </c>
      <c r="K40054" s="3">
        <v>12</v>
      </c>
      <c r="L40054" s="1" t="s">
        <v>178</v>
      </c>
      <c r="M40054" s="1" t="s">
        <v>12</v>
      </c>
      <c r="N40054" s="1" t="s">
        <v>90</v>
      </c>
      <c r="O40054" s="1" t="s">
        <v>91</v>
      </c>
      <c r="P40054" s="1"/>
      <c r="Q40054" s="1"/>
    </row>
    <row r="40055" spans="1:17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1">
        <v>42305</v>
      </c>
      <c r="G40055" s="1" t="str">
        <f>TEXT(pizza_sales[[#This Row],[order_date]],"dddd")</f>
        <v>Wednesday</v>
      </c>
      <c r="H40055" s="1">
        <v>0.55436342592592602</v>
      </c>
      <c r="I40055" s="1" t="str">
        <f>TEXT(pizza_sales[[#This Row],[order_time]],"hh")</f>
        <v>13</v>
      </c>
      <c r="J40055" s="2">
        <v>12.75</v>
      </c>
      <c r="K40055" s="3">
        <v>12.75</v>
      </c>
      <c r="L40055" s="1" t="s">
        <v>178</v>
      </c>
      <c r="M40055" s="1" t="s">
        <v>30</v>
      </c>
      <c r="N40055" s="1" t="s">
        <v>38</v>
      </c>
      <c r="O40055" s="1" t="s">
        <v>39</v>
      </c>
      <c r="P40055" s="1"/>
      <c r="Q40055" s="1"/>
    </row>
    <row r="40056" spans="1:17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1">
        <v>42305</v>
      </c>
      <c r="G40056" s="1" t="str">
        <f>TEXT(pizza_sales[[#This Row],[order_date]],"dddd")</f>
        <v>Wednesday</v>
      </c>
      <c r="H40056" s="1">
        <v>0.55436342592592602</v>
      </c>
      <c r="I40056" s="1" t="str">
        <f>TEXT(pizza_sales[[#This Row],[order_time]],"hh")</f>
        <v>13</v>
      </c>
      <c r="J40056" s="2">
        <v>16.75</v>
      </c>
      <c r="K40056" s="3">
        <v>16.75</v>
      </c>
      <c r="L40056" s="1" t="s">
        <v>173</v>
      </c>
      <c r="M40056" s="1" t="s">
        <v>30</v>
      </c>
      <c r="N40056" s="1" t="s">
        <v>70</v>
      </c>
      <c r="O40056" s="1" t="s">
        <v>71</v>
      </c>
      <c r="P40056" s="1"/>
      <c r="Q40056" s="1"/>
    </row>
    <row r="40057" spans="1:17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1">
        <v>42305</v>
      </c>
      <c r="G40057" s="1" t="str">
        <f>TEXT(pizza_sales[[#This Row],[order_date]],"dddd")</f>
        <v>Wednesday</v>
      </c>
      <c r="H40057" s="1">
        <v>0.55436342592592602</v>
      </c>
      <c r="I40057" s="1" t="str">
        <f>TEXT(pizza_sales[[#This Row],[order_time]],"hh")</f>
        <v>13</v>
      </c>
      <c r="J40057" s="2">
        <v>20.75</v>
      </c>
      <c r="K40057" s="3">
        <v>20.75</v>
      </c>
      <c r="L40057" s="1" t="s">
        <v>174</v>
      </c>
      <c r="M40057" s="1" t="s">
        <v>30</v>
      </c>
      <c r="N40057" s="1" t="s">
        <v>31</v>
      </c>
      <c r="O40057" s="1" t="s">
        <v>32</v>
      </c>
      <c r="P40057" s="1"/>
      <c r="Q40057" s="1"/>
    </row>
    <row r="40058" spans="1:17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1">
        <v>42305</v>
      </c>
      <c r="G40058" s="1" t="str">
        <f>TEXT(pizza_sales[[#This Row],[order_date]],"dddd")</f>
        <v>Wednesday</v>
      </c>
      <c r="H40058" s="1">
        <v>0.55516203703703693</v>
      </c>
      <c r="I40058" s="1" t="str">
        <f>TEXT(pizza_sales[[#This Row],[order_time]],"hh")</f>
        <v>13</v>
      </c>
      <c r="J40058" s="2">
        <v>12</v>
      </c>
      <c r="K40058" s="3">
        <v>12</v>
      </c>
      <c r="L40058" s="1" t="s">
        <v>178</v>
      </c>
      <c r="M40058" s="1" t="s">
        <v>12</v>
      </c>
      <c r="N40058" s="1" t="s">
        <v>81</v>
      </c>
      <c r="O40058" s="1" t="s">
        <v>82</v>
      </c>
      <c r="P40058" s="1"/>
      <c r="Q40058" s="1"/>
    </row>
    <row r="40059" spans="1:17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1">
        <v>42305</v>
      </c>
      <c r="G40059" s="1" t="str">
        <f>TEXT(pizza_sales[[#This Row],[order_date]],"dddd")</f>
        <v>Wednesday</v>
      </c>
      <c r="H40059" s="1">
        <v>0.5711342592592592</v>
      </c>
      <c r="I40059" s="1" t="str">
        <f>TEXT(pizza_sales[[#This Row],[order_time]],"hh")</f>
        <v>13</v>
      </c>
      <c r="J40059" s="2">
        <v>16.5</v>
      </c>
      <c r="K40059" s="3">
        <v>16.5</v>
      </c>
      <c r="L40059" s="1" t="s">
        <v>173</v>
      </c>
      <c r="M40059" s="1" t="s">
        <v>23</v>
      </c>
      <c r="N40059" s="1" t="s">
        <v>35</v>
      </c>
      <c r="O40059" s="1" t="s">
        <v>36</v>
      </c>
      <c r="P40059" s="1"/>
      <c r="Q40059" s="1"/>
    </row>
    <row r="40060" spans="1:17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1">
        <v>42305</v>
      </c>
      <c r="G40060" s="1" t="str">
        <f>TEXT(pizza_sales[[#This Row],[order_date]],"dddd")</f>
        <v>Wednesday</v>
      </c>
      <c r="H40060" s="1">
        <v>0.58065972222222229</v>
      </c>
      <c r="I40060" s="1" t="str">
        <f>TEXT(pizza_sales[[#This Row],[order_time]],"hh")</f>
        <v>13</v>
      </c>
      <c r="J40060" s="2">
        <v>20.75</v>
      </c>
      <c r="K40060" s="3">
        <v>20.75</v>
      </c>
      <c r="L40060" s="1" t="s">
        <v>174</v>
      </c>
      <c r="M40060" s="1" t="s">
        <v>30</v>
      </c>
      <c r="N40060" s="1" t="s">
        <v>66</v>
      </c>
      <c r="O40060" s="1" t="s">
        <v>67</v>
      </c>
      <c r="P40060" s="1"/>
      <c r="Q40060" s="1"/>
    </row>
    <row r="40061" spans="1:17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1">
        <v>42305</v>
      </c>
      <c r="G40061" s="1" t="str">
        <f>TEXT(pizza_sales[[#This Row],[order_date]],"dddd")</f>
        <v>Wednesday</v>
      </c>
      <c r="H40061" s="1">
        <v>0.58065972222222229</v>
      </c>
      <c r="I40061" s="1" t="str">
        <f>TEXT(pizza_sales[[#This Row],[order_time]],"hh")</f>
        <v>13</v>
      </c>
      <c r="J40061" s="2">
        <v>16.5</v>
      </c>
      <c r="K40061" s="3">
        <v>16.5</v>
      </c>
      <c r="L40061" s="1" t="s">
        <v>173</v>
      </c>
      <c r="M40061" s="1" t="s">
        <v>19</v>
      </c>
      <c r="N40061" s="1" t="s">
        <v>59</v>
      </c>
      <c r="O40061" s="1" t="s">
        <v>60</v>
      </c>
      <c r="P40061" s="1"/>
      <c r="Q40061" s="1"/>
    </row>
    <row r="40062" spans="1:17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1">
        <v>42305</v>
      </c>
      <c r="G40062" s="1" t="str">
        <f>TEXT(pizza_sales[[#This Row],[order_date]],"dddd")</f>
        <v>Wednesday</v>
      </c>
      <c r="H40062" s="1">
        <v>0.58168981481481485</v>
      </c>
      <c r="I40062" s="1" t="str">
        <f>TEXT(pizza_sales[[#This Row],[order_time]],"hh")</f>
        <v>13</v>
      </c>
      <c r="J40062" s="2">
        <v>14.75</v>
      </c>
      <c r="K40062" s="3">
        <v>14.75</v>
      </c>
      <c r="L40062" s="1" t="s">
        <v>173</v>
      </c>
      <c r="M40062" s="1" t="s">
        <v>19</v>
      </c>
      <c r="N40062" s="1" t="s">
        <v>87</v>
      </c>
      <c r="O40062" s="1" t="s">
        <v>88</v>
      </c>
      <c r="P40062" s="1"/>
      <c r="Q40062" s="1"/>
    </row>
    <row r="40063" spans="1:17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1">
        <v>42305</v>
      </c>
      <c r="G40063" s="1" t="str">
        <f>TEXT(pizza_sales[[#This Row],[order_date]],"dddd")</f>
        <v>Wednesday</v>
      </c>
      <c r="H40063" s="1">
        <v>0.58168981481481485</v>
      </c>
      <c r="I40063" s="1" t="str">
        <f>TEXT(pizza_sales[[#This Row],[order_time]],"hh")</f>
        <v>13</v>
      </c>
      <c r="J40063" s="2">
        <v>12.5</v>
      </c>
      <c r="K40063" s="3">
        <v>12.5</v>
      </c>
      <c r="L40063" s="1" t="s">
        <v>173</v>
      </c>
      <c r="M40063" s="1" t="s">
        <v>12</v>
      </c>
      <c r="N40063" s="1" t="s">
        <v>74</v>
      </c>
      <c r="O40063" s="1" t="s">
        <v>75</v>
      </c>
      <c r="P40063" s="1"/>
      <c r="Q40063" s="1"/>
    </row>
    <row r="40064" spans="1:17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1">
        <v>42305</v>
      </c>
      <c r="G40064" s="1" t="str">
        <f>TEXT(pizza_sales[[#This Row],[order_date]],"dddd")</f>
        <v>Wednesday</v>
      </c>
      <c r="H40064" s="1">
        <v>0.58912037037037046</v>
      </c>
      <c r="I40064" s="1" t="str">
        <f>TEXT(pizza_sales[[#This Row],[order_time]],"hh")</f>
        <v>14</v>
      </c>
      <c r="J40064" s="2">
        <v>20.25</v>
      </c>
      <c r="K40064" s="3">
        <v>20.25</v>
      </c>
      <c r="L40064" s="1" t="s">
        <v>174</v>
      </c>
      <c r="M40064" s="1" t="s">
        <v>19</v>
      </c>
      <c r="N40064" s="1" t="s">
        <v>100</v>
      </c>
      <c r="O40064" s="1" t="s">
        <v>101</v>
      </c>
      <c r="P40064" s="1"/>
      <c r="Q40064" s="1"/>
    </row>
    <row r="40065" spans="1:17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1">
        <v>42305</v>
      </c>
      <c r="G40065" s="1" t="str">
        <f>TEXT(pizza_sales[[#This Row],[order_date]],"dddd")</f>
        <v>Wednesday</v>
      </c>
      <c r="H40065" s="1">
        <v>0.60583333333333322</v>
      </c>
      <c r="I40065" s="1" t="str">
        <f>TEXT(pizza_sales[[#This Row],[order_time]],"hh")</f>
        <v>14</v>
      </c>
      <c r="J40065" s="2">
        <v>12</v>
      </c>
      <c r="K40065" s="3">
        <v>12</v>
      </c>
      <c r="L40065" s="1" t="s">
        <v>178</v>
      </c>
      <c r="M40065" s="1" t="s">
        <v>12</v>
      </c>
      <c r="N40065" s="1" t="s">
        <v>81</v>
      </c>
      <c r="O40065" s="1" t="s">
        <v>82</v>
      </c>
      <c r="P40065" s="1"/>
      <c r="Q40065" s="1"/>
    </row>
    <row r="40066" spans="1:17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1">
        <v>42305</v>
      </c>
      <c r="G40066" s="1" t="str">
        <f>TEXT(pizza_sales[[#This Row],[order_date]],"dddd")</f>
        <v>Wednesday</v>
      </c>
      <c r="H40066" s="1">
        <v>0.60703703703703704</v>
      </c>
      <c r="I40066" s="1" t="str">
        <f>TEXT(pizza_sales[[#This Row],[order_time]],"hh")</f>
        <v>14</v>
      </c>
      <c r="J40066" s="2">
        <v>18.5</v>
      </c>
      <c r="K40066" s="3">
        <v>18.5</v>
      </c>
      <c r="L40066" s="1" t="s">
        <v>174</v>
      </c>
      <c r="M40066" s="1" t="s">
        <v>19</v>
      </c>
      <c r="N40066" s="1" t="s">
        <v>20</v>
      </c>
      <c r="O40066" s="1" t="s">
        <v>21</v>
      </c>
      <c r="P40066" s="1"/>
      <c r="Q40066" s="1"/>
    </row>
    <row r="40067" spans="1:17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1">
        <v>42305</v>
      </c>
      <c r="G40067" s="1" t="str">
        <f>TEXT(pizza_sales[[#This Row],[order_date]],"dddd")</f>
        <v>Wednesday</v>
      </c>
      <c r="H40067" s="1">
        <v>0.60703703703703704</v>
      </c>
      <c r="I40067" s="1" t="str">
        <f>TEXT(pizza_sales[[#This Row],[order_time]],"hh")</f>
        <v>14</v>
      </c>
      <c r="J40067" s="2">
        <v>16</v>
      </c>
      <c r="K40067" s="3">
        <v>16</v>
      </c>
      <c r="L40067" s="1" t="s">
        <v>173</v>
      </c>
      <c r="M40067" s="1" t="s">
        <v>19</v>
      </c>
      <c r="N40067" s="1" t="s">
        <v>27</v>
      </c>
      <c r="O40067" s="1" t="s">
        <v>28</v>
      </c>
      <c r="P40067" s="1"/>
      <c r="Q40067" s="1"/>
    </row>
    <row r="40068" spans="1:17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1">
        <v>42305</v>
      </c>
      <c r="G40068" s="1" t="str">
        <f>TEXT(pizza_sales[[#This Row],[order_date]],"dddd")</f>
        <v>Wednesday</v>
      </c>
      <c r="H40068" s="1">
        <v>0.61020833333333324</v>
      </c>
      <c r="I40068" s="1" t="str">
        <f>TEXT(pizza_sales[[#This Row],[order_time]],"hh")</f>
        <v>14</v>
      </c>
      <c r="J40068" s="2">
        <v>16.25</v>
      </c>
      <c r="K40068" s="3">
        <v>16.25</v>
      </c>
      <c r="L40068" s="1" t="s">
        <v>173</v>
      </c>
      <c r="M40068" s="1" t="s">
        <v>23</v>
      </c>
      <c r="N40068" s="1" t="s">
        <v>93</v>
      </c>
      <c r="O40068" s="1" t="s">
        <v>94</v>
      </c>
      <c r="P40068" s="1"/>
      <c r="Q40068" s="1"/>
    </row>
    <row r="40069" spans="1:17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1">
        <v>42305</v>
      </c>
      <c r="G40069" s="1" t="str">
        <f>TEXT(pizza_sales[[#This Row],[order_date]],"dddd")</f>
        <v>Wednesday</v>
      </c>
      <c r="H40069" s="1">
        <v>0.61020833333333324</v>
      </c>
      <c r="I40069" s="1" t="str">
        <f>TEXT(pizza_sales[[#This Row],[order_time]],"hh")</f>
        <v>14</v>
      </c>
      <c r="J40069" s="2">
        <v>16.5</v>
      </c>
      <c r="K40069" s="3">
        <v>16.5</v>
      </c>
      <c r="L40069" s="1" t="s">
        <v>174</v>
      </c>
      <c r="M40069" s="1" t="s">
        <v>12</v>
      </c>
      <c r="N40069" s="1" t="s">
        <v>13</v>
      </c>
      <c r="O40069" s="1" t="s">
        <v>14</v>
      </c>
      <c r="P40069" s="1"/>
      <c r="Q40069" s="1"/>
    </row>
    <row r="40070" spans="1:17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1">
        <v>42305</v>
      </c>
      <c r="G40070" s="1" t="str">
        <f>TEXT(pizza_sales[[#This Row],[order_date]],"dddd")</f>
        <v>Wednesday</v>
      </c>
      <c r="H40070" s="1">
        <v>0.61020833333333324</v>
      </c>
      <c r="I40070" s="1" t="str">
        <f>TEXT(pizza_sales[[#This Row],[order_time]],"hh")</f>
        <v>14</v>
      </c>
      <c r="J40070" s="2">
        <v>12</v>
      </c>
      <c r="K40070" s="3">
        <v>12</v>
      </c>
      <c r="L40070" s="1" t="s">
        <v>178</v>
      </c>
      <c r="M40070" s="1" t="s">
        <v>12</v>
      </c>
      <c r="N40070" s="1" t="s">
        <v>90</v>
      </c>
      <c r="O40070" s="1" t="s">
        <v>91</v>
      </c>
      <c r="P40070" s="1"/>
      <c r="Q40070" s="1"/>
    </row>
    <row r="40071" spans="1:17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1">
        <v>42305</v>
      </c>
      <c r="G40071" s="1" t="str">
        <f>TEXT(pizza_sales[[#This Row],[order_date]],"dddd")</f>
        <v>Wednesday</v>
      </c>
      <c r="H40071" s="1">
        <v>0.61020833333333324</v>
      </c>
      <c r="I40071" s="1" t="str">
        <f>TEXT(pizza_sales[[#This Row],[order_time]],"hh")</f>
        <v>14</v>
      </c>
      <c r="J40071" s="2">
        <v>12.5</v>
      </c>
      <c r="K40071" s="3">
        <v>12.5</v>
      </c>
      <c r="L40071" s="1" t="s">
        <v>173</v>
      </c>
      <c r="M40071" s="1" t="s">
        <v>12</v>
      </c>
      <c r="N40071" s="1" t="s">
        <v>74</v>
      </c>
      <c r="O40071" s="1" t="s">
        <v>75</v>
      </c>
      <c r="P40071" s="1"/>
      <c r="Q40071" s="1"/>
    </row>
    <row r="40072" spans="1:17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1">
        <v>42305</v>
      </c>
      <c r="G40072" s="1" t="str">
        <f>TEXT(pizza_sales[[#This Row],[order_date]],"dddd")</f>
        <v>Wednesday</v>
      </c>
      <c r="H40072" s="1">
        <v>0.61020833333333324</v>
      </c>
      <c r="I40072" s="1" t="str">
        <f>TEXT(pizza_sales[[#This Row],[order_time]],"hh")</f>
        <v>14</v>
      </c>
      <c r="J40072" s="2">
        <v>12.25</v>
      </c>
      <c r="K40072" s="3">
        <v>12.25</v>
      </c>
      <c r="L40072" s="1" t="s">
        <v>178</v>
      </c>
      <c r="M40072" s="1" t="s">
        <v>23</v>
      </c>
      <c r="N40072" s="1" t="s">
        <v>110</v>
      </c>
      <c r="O40072" s="1" t="s">
        <v>111</v>
      </c>
      <c r="P40072" s="1"/>
      <c r="Q40072" s="1"/>
    </row>
    <row r="40073" spans="1:17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1">
        <v>42305</v>
      </c>
      <c r="G40073" s="1" t="str">
        <f>TEXT(pizza_sales[[#This Row],[order_date]],"dddd")</f>
        <v>Wednesday</v>
      </c>
      <c r="H40073" s="1">
        <v>0.64184027777777786</v>
      </c>
      <c r="I40073" s="1" t="str">
        <f>TEXT(pizza_sales[[#This Row],[order_time]],"hh")</f>
        <v>15</v>
      </c>
      <c r="J40073" s="2">
        <v>16.5</v>
      </c>
      <c r="K40073" s="3">
        <v>16.5</v>
      </c>
      <c r="L40073" s="1" t="s">
        <v>173</v>
      </c>
      <c r="M40073" s="1" t="s">
        <v>23</v>
      </c>
      <c r="N40073" s="1" t="s">
        <v>44</v>
      </c>
      <c r="O40073" s="1" t="s">
        <v>45</v>
      </c>
      <c r="P40073" s="1"/>
      <c r="Q40073" s="1"/>
    </row>
    <row r="40074" spans="1:17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1">
        <v>42305</v>
      </c>
      <c r="G40074" s="1" t="str">
        <f>TEXT(pizza_sales[[#This Row],[order_date]],"dddd")</f>
        <v>Wednesday</v>
      </c>
      <c r="H40074" s="1">
        <v>0.64322916666666674</v>
      </c>
      <c r="I40074" s="1" t="str">
        <f>TEXT(pizza_sales[[#This Row],[order_time]],"hh")</f>
        <v>15</v>
      </c>
      <c r="J40074" s="2">
        <v>20.75</v>
      </c>
      <c r="K40074" s="3">
        <v>20.75</v>
      </c>
      <c r="L40074" s="1" t="s">
        <v>174</v>
      </c>
      <c r="M40074" s="1" t="s">
        <v>30</v>
      </c>
      <c r="N40074" s="1" t="s">
        <v>70</v>
      </c>
      <c r="O40074" s="1" t="s">
        <v>71</v>
      </c>
      <c r="P40074" s="1"/>
      <c r="Q40074" s="1"/>
    </row>
    <row r="40075" spans="1:17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1">
        <v>42305</v>
      </c>
      <c r="G40075" s="1" t="str">
        <f>TEXT(pizza_sales[[#This Row],[order_date]],"dddd")</f>
        <v>Wednesday</v>
      </c>
      <c r="H40075" s="1">
        <v>0.64322916666666674</v>
      </c>
      <c r="I40075" s="1" t="str">
        <f>TEXT(pizza_sales[[#This Row],[order_time]],"hh")</f>
        <v>15</v>
      </c>
      <c r="J40075" s="2">
        <v>14.5</v>
      </c>
      <c r="K40075" s="3">
        <v>14.5</v>
      </c>
      <c r="L40075" s="1" t="s">
        <v>173</v>
      </c>
      <c r="M40075" s="1" t="s">
        <v>12</v>
      </c>
      <c r="N40075" s="1" t="s">
        <v>126</v>
      </c>
      <c r="O40075" s="1" t="s">
        <v>127</v>
      </c>
      <c r="P40075" s="1"/>
      <c r="Q40075" s="1"/>
    </row>
    <row r="40076" spans="1:17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1">
        <v>42305</v>
      </c>
      <c r="G40076" s="1" t="str">
        <f>TEXT(pizza_sales[[#This Row],[order_date]],"dddd")</f>
        <v>Wednesday</v>
      </c>
      <c r="H40076" s="1">
        <v>0.64322916666666674</v>
      </c>
      <c r="I40076" s="1" t="str">
        <f>TEXT(pizza_sales[[#This Row],[order_time]],"hh")</f>
        <v>15</v>
      </c>
      <c r="J40076" s="2">
        <v>20.75</v>
      </c>
      <c r="K40076" s="3">
        <v>20.75</v>
      </c>
      <c r="L40076" s="1" t="s">
        <v>174</v>
      </c>
      <c r="M40076" s="1" t="s">
        <v>30</v>
      </c>
      <c r="N40076" s="1" t="s">
        <v>66</v>
      </c>
      <c r="O40076" s="1" t="s">
        <v>67</v>
      </c>
      <c r="P40076" s="1"/>
      <c r="Q40076" s="1"/>
    </row>
    <row r="40077" spans="1:17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1">
        <v>42305</v>
      </c>
      <c r="G40077" s="1" t="str">
        <f>TEXT(pizza_sales[[#This Row],[order_date]],"dddd")</f>
        <v>Wednesday</v>
      </c>
      <c r="H40077" s="1">
        <v>0.64322916666666674</v>
      </c>
      <c r="I40077" s="1" t="str">
        <f>TEXT(pizza_sales[[#This Row],[order_time]],"hh")</f>
        <v>15</v>
      </c>
      <c r="J40077" s="2">
        <v>16</v>
      </c>
      <c r="K40077" s="3">
        <v>16</v>
      </c>
      <c r="L40077" s="1" t="s">
        <v>173</v>
      </c>
      <c r="M40077" s="1" t="s">
        <v>19</v>
      </c>
      <c r="N40077" s="1" t="s">
        <v>106</v>
      </c>
      <c r="O40077" s="1" t="s">
        <v>107</v>
      </c>
      <c r="P40077" s="1"/>
      <c r="Q40077" s="1"/>
    </row>
    <row r="40078" spans="1:17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1">
        <v>42305</v>
      </c>
      <c r="G40078" s="1" t="str">
        <f>TEXT(pizza_sales[[#This Row],[order_date]],"dddd")</f>
        <v>Wednesday</v>
      </c>
      <c r="H40078" s="1">
        <v>0.65622685185185192</v>
      </c>
      <c r="I40078" s="1" t="str">
        <f>TEXT(pizza_sales[[#This Row],[order_time]],"hh")</f>
        <v>15</v>
      </c>
      <c r="J40078" s="2">
        <v>20.75</v>
      </c>
      <c r="K40078" s="3">
        <v>20.75</v>
      </c>
      <c r="L40078" s="1" t="s">
        <v>174</v>
      </c>
      <c r="M40078" s="1" t="s">
        <v>30</v>
      </c>
      <c r="N40078" s="1" t="s">
        <v>38</v>
      </c>
      <c r="O40078" s="1" t="s">
        <v>39</v>
      </c>
      <c r="P40078" s="1"/>
      <c r="Q40078" s="1"/>
    </row>
    <row r="40079" spans="1:17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1">
        <v>42305</v>
      </c>
      <c r="G40079" s="1" t="str">
        <f>TEXT(pizza_sales[[#This Row],[order_date]],"dddd")</f>
        <v>Wednesday</v>
      </c>
      <c r="H40079" s="1">
        <v>0.65723379629629619</v>
      </c>
      <c r="I40079" s="1" t="str">
        <f>TEXT(pizza_sales[[#This Row],[order_time]],"hh")</f>
        <v>15</v>
      </c>
      <c r="J40079" s="2">
        <v>12</v>
      </c>
      <c r="K40079" s="3">
        <v>12</v>
      </c>
      <c r="L40079" s="1" t="s">
        <v>178</v>
      </c>
      <c r="M40079" s="1" t="s">
        <v>12</v>
      </c>
      <c r="N40079" s="1" t="s">
        <v>81</v>
      </c>
      <c r="O40079" s="1" t="s">
        <v>82</v>
      </c>
      <c r="P40079" s="1"/>
      <c r="Q40079" s="1"/>
    </row>
    <row r="40080" spans="1:17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1">
        <v>42305</v>
      </c>
      <c r="G40080" s="1" t="str">
        <f>TEXT(pizza_sales[[#This Row],[order_date]],"dddd")</f>
        <v>Wednesday</v>
      </c>
      <c r="H40080" s="1">
        <v>0.66336805555555545</v>
      </c>
      <c r="I40080" s="1" t="str">
        <f>TEXT(pizza_sales[[#This Row],[order_time]],"hh")</f>
        <v>15</v>
      </c>
      <c r="J40080" s="2">
        <v>16.75</v>
      </c>
      <c r="K40080" s="3">
        <v>33.5</v>
      </c>
      <c r="L40080" s="1" t="s">
        <v>173</v>
      </c>
      <c r="M40080" s="1" t="s">
        <v>30</v>
      </c>
      <c r="N40080" s="1" t="s">
        <v>70</v>
      </c>
      <c r="O40080" s="1" t="s">
        <v>71</v>
      </c>
      <c r="P40080" s="1"/>
      <c r="Q40080" s="1"/>
    </row>
    <row r="40081" spans="1:17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1">
        <v>42305</v>
      </c>
      <c r="G40081" s="1" t="str">
        <f>TEXT(pizza_sales[[#This Row],[order_date]],"dddd")</f>
        <v>Wednesday</v>
      </c>
      <c r="H40081" s="1">
        <v>0.66336805555555545</v>
      </c>
      <c r="I40081" s="1" t="str">
        <f>TEXT(pizza_sales[[#This Row],[order_time]],"hh")</f>
        <v>15</v>
      </c>
      <c r="J40081" s="2">
        <v>12.75</v>
      </c>
      <c r="K40081" s="3">
        <v>12.75</v>
      </c>
      <c r="L40081" s="1" t="s">
        <v>178</v>
      </c>
      <c r="M40081" s="1" t="s">
        <v>30</v>
      </c>
      <c r="N40081" s="1" t="s">
        <v>70</v>
      </c>
      <c r="O40081" s="1" t="s">
        <v>71</v>
      </c>
      <c r="P40081" s="1"/>
      <c r="Q40081" s="1"/>
    </row>
    <row r="40082" spans="1:17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1">
        <v>42305</v>
      </c>
      <c r="G40082" s="1" t="str">
        <f>TEXT(pizza_sales[[#This Row],[order_date]],"dddd")</f>
        <v>Wednesday</v>
      </c>
      <c r="H40082" s="1">
        <v>0.66336805555555545</v>
      </c>
      <c r="I40082" s="1" t="str">
        <f>TEXT(pizza_sales[[#This Row],[order_time]],"hh")</f>
        <v>15</v>
      </c>
      <c r="J40082" s="2">
        <v>18.5</v>
      </c>
      <c r="K40082" s="3">
        <v>18.5</v>
      </c>
      <c r="L40082" s="1" t="s">
        <v>174</v>
      </c>
      <c r="M40082" s="1" t="s">
        <v>19</v>
      </c>
      <c r="N40082" s="1" t="s">
        <v>20</v>
      </c>
      <c r="O40082" s="1" t="s">
        <v>21</v>
      </c>
      <c r="P40082" s="1"/>
      <c r="Q40082" s="1"/>
    </row>
    <row r="40083" spans="1:17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1">
        <v>42305</v>
      </c>
      <c r="G40083" s="1" t="str">
        <f>TEXT(pizza_sales[[#This Row],[order_date]],"dddd")</f>
        <v>Wednesday</v>
      </c>
      <c r="H40083" s="1">
        <v>0.66535879629629635</v>
      </c>
      <c r="I40083" s="1" t="str">
        <f>TEXT(pizza_sales[[#This Row],[order_time]],"hh")</f>
        <v>15</v>
      </c>
      <c r="J40083" s="2">
        <v>20.5</v>
      </c>
      <c r="K40083" s="3">
        <v>20.5</v>
      </c>
      <c r="L40083" s="1" t="s">
        <v>174</v>
      </c>
      <c r="M40083" s="1" t="s">
        <v>12</v>
      </c>
      <c r="N40083" s="1" t="s">
        <v>51</v>
      </c>
      <c r="O40083" s="1" t="s">
        <v>52</v>
      </c>
      <c r="P40083" s="1"/>
      <c r="Q40083" s="1"/>
    </row>
    <row r="40084" spans="1:17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1">
        <v>42305</v>
      </c>
      <c r="G40084" s="1" t="str">
        <f>TEXT(pizza_sales[[#This Row],[order_date]],"dddd")</f>
        <v>Wednesday</v>
      </c>
      <c r="H40084" s="1">
        <v>0.66657407407407399</v>
      </c>
      <c r="I40084" s="1" t="str">
        <f>TEXT(pizza_sales[[#This Row],[order_time]],"hh")</f>
        <v>15</v>
      </c>
      <c r="J40084" s="2">
        <v>14.5</v>
      </c>
      <c r="K40084" s="3">
        <v>14.5</v>
      </c>
      <c r="L40084" s="1" t="s">
        <v>173</v>
      </c>
      <c r="M40084" s="1" t="s">
        <v>12</v>
      </c>
      <c r="N40084" s="1" t="s">
        <v>126</v>
      </c>
      <c r="O40084" s="1" t="s">
        <v>127</v>
      </c>
      <c r="P40084" s="1"/>
      <c r="Q40084" s="1"/>
    </row>
    <row r="40085" spans="1:17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1">
        <v>42305</v>
      </c>
      <c r="G40085" s="1" t="str">
        <f>TEXT(pizza_sales[[#This Row],[order_date]],"dddd")</f>
        <v>Wednesday</v>
      </c>
      <c r="H40085" s="1">
        <v>0.67050925925925919</v>
      </c>
      <c r="I40085" s="1" t="str">
        <f>TEXT(pizza_sales[[#This Row],[order_time]],"hh")</f>
        <v>16</v>
      </c>
      <c r="J40085" s="2">
        <v>16.5</v>
      </c>
      <c r="K40085" s="3">
        <v>16.5</v>
      </c>
      <c r="L40085" s="1" t="s">
        <v>173</v>
      </c>
      <c r="M40085" s="1" t="s">
        <v>23</v>
      </c>
      <c r="N40085" s="1" t="s">
        <v>24</v>
      </c>
      <c r="O40085" s="1" t="s">
        <v>25</v>
      </c>
      <c r="P40085" s="1"/>
      <c r="Q40085" s="1"/>
    </row>
    <row r="40086" spans="1:17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1">
        <v>42305</v>
      </c>
      <c r="G40086" s="1" t="str">
        <f>TEXT(pizza_sales[[#This Row],[order_date]],"dddd")</f>
        <v>Wednesday</v>
      </c>
      <c r="H40086" s="1">
        <v>0.67554398148148143</v>
      </c>
      <c r="I40086" s="1" t="str">
        <f>TEXT(pizza_sales[[#This Row],[order_time]],"hh")</f>
        <v>16</v>
      </c>
      <c r="J40086" s="2">
        <v>20.75</v>
      </c>
      <c r="K40086" s="3">
        <v>20.75</v>
      </c>
      <c r="L40086" s="1" t="s">
        <v>174</v>
      </c>
      <c r="M40086" s="1" t="s">
        <v>30</v>
      </c>
      <c r="N40086" s="1" t="s">
        <v>38</v>
      </c>
      <c r="O40086" s="1" t="s">
        <v>39</v>
      </c>
      <c r="P40086" s="1"/>
      <c r="Q40086" s="1"/>
    </row>
    <row r="40087" spans="1:17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1">
        <v>42305</v>
      </c>
      <c r="G40087" s="1" t="str">
        <f>TEXT(pizza_sales[[#This Row],[order_date]],"dddd")</f>
        <v>Wednesday</v>
      </c>
      <c r="H40087" s="1">
        <v>0.67554398148148143</v>
      </c>
      <c r="I40087" s="1" t="str">
        <f>TEXT(pizza_sales[[#This Row],[order_time]],"hh")</f>
        <v>16</v>
      </c>
      <c r="J40087" s="2">
        <v>12.75</v>
      </c>
      <c r="K40087" s="3">
        <v>12.75</v>
      </c>
      <c r="L40087" s="1" t="s">
        <v>178</v>
      </c>
      <c r="M40087" s="1" t="s">
        <v>30</v>
      </c>
      <c r="N40087" s="1" t="s">
        <v>66</v>
      </c>
      <c r="O40087" s="1" t="s">
        <v>67</v>
      </c>
      <c r="P40087" s="1"/>
      <c r="Q40087" s="1"/>
    </row>
    <row r="40088" spans="1:17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1">
        <v>42305</v>
      </c>
      <c r="G40088" s="1" t="str">
        <f>TEXT(pizza_sales[[#This Row],[order_date]],"dddd")</f>
        <v>Wednesday</v>
      </c>
      <c r="H40088" s="1">
        <v>0.69760416666666658</v>
      </c>
      <c r="I40088" s="1" t="str">
        <f>TEXT(pizza_sales[[#This Row],[order_time]],"hh")</f>
        <v>16</v>
      </c>
      <c r="J40088" s="2">
        <v>16.5</v>
      </c>
      <c r="K40088" s="3">
        <v>16.5</v>
      </c>
      <c r="L40088" s="1" t="s">
        <v>173</v>
      </c>
      <c r="M40088" s="1" t="s">
        <v>19</v>
      </c>
      <c r="N40088" s="1" t="s">
        <v>59</v>
      </c>
      <c r="O40088" s="1" t="s">
        <v>60</v>
      </c>
      <c r="P40088" s="1"/>
      <c r="Q40088" s="1"/>
    </row>
    <row r="40089" spans="1:17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1">
        <v>42305</v>
      </c>
      <c r="G40089" s="1" t="str">
        <f>TEXT(pizza_sales[[#This Row],[order_date]],"dddd")</f>
        <v>Wednesday</v>
      </c>
      <c r="H40089" s="1">
        <v>0.70854166666666663</v>
      </c>
      <c r="I40089" s="1" t="str">
        <f>TEXT(pizza_sales[[#This Row],[order_time]],"hh")</f>
        <v>17</v>
      </c>
      <c r="J40089" s="2">
        <v>16</v>
      </c>
      <c r="K40089" s="3">
        <v>16</v>
      </c>
      <c r="L40089" s="1" t="s">
        <v>173</v>
      </c>
      <c r="M40089" s="1" t="s">
        <v>19</v>
      </c>
      <c r="N40089" s="1" t="s">
        <v>27</v>
      </c>
      <c r="O40089" s="1" t="s">
        <v>28</v>
      </c>
      <c r="P40089" s="1"/>
      <c r="Q40089" s="1"/>
    </row>
    <row r="40090" spans="1:17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1">
        <v>42305</v>
      </c>
      <c r="G40090" s="1" t="str">
        <f>TEXT(pizza_sales[[#This Row],[order_date]],"dddd")</f>
        <v>Wednesday</v>
      </c>
      <c r="H40090" s="1">
        <v>0.70886574074074082</v>
      </c>
      <c r="I40090" s="1" t="str">
        <f>TEXT(pizza_sales[[#This Row],[order_time]],"hh")</f>
        <v>17</v>
      </c>
      <c r="J40090" s="2">
        <v>16.5</v>
      </c>
      <c r="K40090" s="3">
        <v>16.5</v>
      </c>
      <c r="L40090" s="1" t="s">
        <v>173</v>
      </c>
      <c r="M40090" s="1" t="s">
        <v>23</v>
      </c>
      <c r="N40090" s="1" t="s">
        <v>103</v>
      </c>
      <c r="O40090" s="1" t="s">
        <v>104</v>
      </c>
      <c r="P40090" s="1"/>
      <c r="Q40090" s="1"/>
    </row>
    <row r="40091" spans="1:17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1">
        <v>42305</v>
      </c>
      <c r="G40091" s="1" t="str">
        <f>TEXT(pizza_sales[[#This Row],[order_date]],"dddd")</f>
        <v>Wednesday</v>
      </c>
      <c r="H40091" s="1">
        <v>0.71459490740740739</v>
      </c>
      <c r="I40091" s="1" t="str">
        <f>TEXT(pizza_sales[[#This Row],[order_time]],"hh")</f>
        <v>17</v>
      </c>
      <c r="J40091" s="2">
        <v>16.75</v>
      </c>
      <c r="K40091" s="3">
        <v>16.75</v>
      </c>
      <c r="L40091" s="1" t="s">
        <v>173</v>
      </c>
      <c r="M40091" s="1" t="s">
        <v>30</v>
      </c>
      <c r="N40091" s="1" t="s">
        <v>38</v>
      </c>
      <c r="O40091" s="1" t="s">
        <v>39</v>
      </c>
      <c r="P40091" s="1"/>
      <c r="Q40091" s="1"/>
    </row>
    <row r="40092" spans="1:17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1">
        <v>42305</v>
      </c>
      <c r="G40092" s="1" t="str">
        <f>TEXT(pizza_sales[[#This Row],[order_date]],"dddd")</f>
        <v>Wednesday</v>
      </c>
      <c r="H40092" s="1">
        <v>0.71459490740740739</v>
      </c>
      <c r="I40092" s="1" t="str">
        <f>TEXT(pizza_sales[[#This Row],[order_time]],"hh")</f>
        <v>17</v>
      </c>
      <c r="J40092" s="2">
        <v>20.75</v>
      </c>
      <c r="K40092" s="3">
        <v>20.75</v>
      </c>
      <c r="L40092" s="1" t="s">
        <v>174</v>
      </c>
      <c r="M40092" s="1" t="s">
        <v>23</v>
      </c>
      <c r="N40092" s="1" t="s">
        <v>44</v>
      </c>
      <c r="O40092" s="1" t="s">
        <v>45</v>
      </c>
      <c r="P40092" s="1"/>
      <c r="Q40092" s="1"/>
    </row>
    <row r="40093" spans="1:17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1">
        <v>42305</v>
      </c>
      <c r="G40093" s="1" t="str">
        <f>TEXT(pizza_sales[[#This Row],[order_date]],"dddd")</f>
        <v>Wednesday</v>
      </c>
      <c r="H40093" s="1">
        <v>0.71490740740740732</v>
      </c>
      <c r="I40093" s="1" t="str">
        <f>TEXT(pizza_sales[[#This Row],[order_time]],"hh")</f>
        <v>17</v>
      </c>
      <c r="J40093" s="2">
        <v>12</v>
      </c>
      <c r="K40093" s="3">
        <v>12</v>
      </c>
      <c r="L40093" s="1" t="s">
        <v>178</v>
      </c>
      <c r="M40093" s="1" t="s">
        <v>12</v>
      </c>
      <c r="N40093" s="1" t="s">
        <v>81</v>
      </c>
      <c r="O40093" s="1" t="s">
        <v>82</v>
      </c>
      <c r="P40093" s="1"/>
      <c r="Q40093" s="1"/>
    </row>
    <row r="40094" spans="1:17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1">
        <v>42305</v>
      </c>
      <c r="G40094" s="1" t="str">
        <f>TEXT(pizza_sales[[#This Row],[order_date]],"dddd")</f>
        <v>Wednesday</v>
      </c>
      <c r="H40094" s="1">
        <v>0.71879629629629638</v>
      </c>
      <c r="I40094" s="1" t="str">
        <f>TEXT(pizza_sales[[#This Row],[order_time]],"hh")</f>
        <v>17</v>
      </c>
      <c r="J40094" s="2">
        <v>12</v>
      </c>
      <c r="K40094" s="3">
        <v>12</v>
      </c>
      <c r="L40094" s="1" t="s">
        <v>178</v>
      </c>
      <c r="M40094" s="1" t="s">
        <v>12</v>
      </c>
      <c r="N40094" s="1" t="s">
        <v>81</v>
      </c>
      <c r="O40094" s="1" t="s">
        <v>82</v>
      </c>
      <c r="P40094" s="1"/>
      <c r="Q40094" s="1"/>
    </row>
    <row r="40095" spans="1:17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1">
        <v>42305</v>
      </c>
      <c r="G40095" s="1" t="str">
        <f>TEXT(pizza_sales[[#This Row],[order_date]],"dddd")</f>
        <v>Wednesday</v>
      </c>
      <c r="H40095" s="1">
        <v>0.72784722222222231</v>
      </c>
      <c r="I40095" s="1" t="str">
        <f>TEXT(pizza_sales[[#This Row],[order_time]],"hh")</f>
        <v>17</v>
      </c>
      <c r="J40095" s="2">
        <v>16</v>
      </c>
      <c r="K40095" s="3">
        <v>16</v>
      </c>
      <c r="L40095" s="1" t="s">
        <v>173</v>
      </c>
      <c r="M40095" s="1" t="s">
        <v>19</v>
      </c>
      <c r="N40095" s="1" t="s">
        <v>48</v>
      </c>
      <c r="O40095" s="1" t="s">
        <v>49</v>
      </c>
      <c r="P40095" s="1"/>
      <c r="Q40095" s="1"/>
    </row>
    <row r="40096" spans="1:17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1">
        <v>42305</v>
      </c>
      <c r="G40096" s="1" t="str">
        <f>TEXT(pizza_sales[[#This Row],[order_date]],"dddd")</f>
        <v>Wednesday</v>
      </c>
      <c r="H40096" s="1">
        <v>0.73143518518518524</v>
      </c>
      <c r="I40096" s="1" t="str">
        <f>TEXT(pizza_sales[[#This Row],[order_time]],"hh")</f>
        <v>17</v>
      </c>
      <c r="J40096" s="2">
        <v>16</v>
      </c>
      <c r="K40096" s="3">
        <v>16</v>
      </c>
      <c r="L40096" s="1" t="s">
        <v>173</v>
      </c>
      <c r="M40096" s="1" t="s">
        <v>19</v>
      </c>
      <c r="N40096" s="1" t="s">
        <v>27</v>
      </c>
      <c r="O40096" s="1" t="s">
        <v>28</v>
      </c>
      <c r="P40096" s="1"/>
      <c r="Q40096" s="1"/>
    </row>
    <row r="40097" spans="1:17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1">
        <v>42305</v>
      </c>
      <c r="G40097" s="1" t="str">
        <f>TEXT(pizza_sales[[#This Row],[order_date]],"dddd")</f>
        <v>Wednesday</v>
      </c>
      <c r="H40097" s="1">
        <v>0.73621527777777773</v>
      </c>
      <c r="I40097" s="1" t="str">
        <f>TEXT(pizza_sales[[#This Row],[order_time]],"hh")</f>
        <v>17</v>
      </c>
      <c r="J40097" s="2">
        <v>16</v>
      </c>
      <c r="K40097" s="3">
        <v>16</v>
      </c>
      <c r="L40097" s="1" t="s">
        <v>173</v>
      </c>
      <c r="M40097" s="1" t="s">
        <v>12</v>
      </c>
      <c r="N40097" s="1" t="s">
        <v>90</v>
      </c>
      <c r="O40097" s="1" t="s">
        <v>91</v>
      </c>
      <c r="P40097" s="1"/>
      <c r="Q40097" s="1"/>
    </row>
    <row r="40098" spans="1:17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1">
        <v>42305</v>
      </c>
      <c r="G40098" s="1" t="str">
        <f>TEXT(pizza_sales[[#This Row],[order_date]],"dddd")</f>
        <v>Wednesday</v>
      </c>
      <c r="H40098" s="1">
        <v>0.74153935185185182</v>
      </c>
      <c r="I40098" s="1" t="str">
        <f>TEXT(pizza_sales[[#This Row],[order_time]],"hh")</f>
        <v>17</v>
      </c>
      <c r="J40098" s="2">
        <v>10.5</v>
      </c>
      <c r="K40098" s="3">
        <v>10.5</v>
      </c>
      <c r="L40098" s="1" t="s">
        <v>178</v>
      </c>
      <c r="M40098" s="1" t="s">
        <v>12</v>
      </c>
      <c r="N40098" s="1" t="s">
        <v>13</v>
      </c>
      <c r="O40098" s="1" t="s">
        <v>14</v>
      </c>
      <c r="P40098" s="1"/>
      <c r="Q40098" s="1"/>
    </row>
    <row r="40099" spans="1:17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1">
        <v>42305</v>
      </c>
      <c r="G40099" s="1" t="str">
        <f>TEXT(pizza_sales[[#This Row],[order_date]],"dddd")</f>
        <v>Wednesday</v>
      </c>
      <c r="H40099" s="1">
        <v>0.74153935185185182</v>
      </c>
      <c r="I40099" s="1" t="str">
        <f>TEXT(pizza_sales[[#This Row],[order_time]],"hh")</f>
        <v>17</v>
      </c>
      <c r="J40099" s="2">
        <v>16.5</v>
      </c>
      <c r="K40099" s="3">
        <v>16.5</v>
      </c>
      <c r="L40099" s="1" t="s">
        <v>173</v>
      </c>
      <c r="M40099" s="1" t="s">
        <v>23</v>
      </c>
      <c r="N40099" s="1" t="s">
        <v>35</v>
      </c>
      <c r="O40099" s="1" t="s">
        <v>36</v>
      </c>
      <c r="P40099" s="1"/>
      <c r="Q40099" s="1"/>
    </row>
    <row r="40100" spans="1:17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1">
        <v>42305</v>
      </c>
      <c r="G40100" s="1" t="str">
        <f>TEXT(pizza_sales[[#This Row],[order_date]],"dddd")</f>
        <v>Wednesday</v>
      </c>
      <c r="H40100" s="1">
        <v>0.74153935185185182</v>
      </c>
      <c r="I40100" s="1" t="str">
        <f>TEXT(pizza_sales[[#This Row],[order_time]],"hh")</f>
        <v>17</v>
      </c>
      <c r="J40100" s="2">
        <v>12.5</v>
      </c>
      <c r="K40100" s="3">
        <v>12.5</v>
      </c>
      <c r="L40100" s="1" t="s">
        <v>178</v>
      </c>
      <c r="M40100" s="1" t="s">
        <v>23</v>
      </c>
      <c r="N40100" s="1" t="s">
        <v>56</v>
      </c>
      <c r="O40100" s="1" t="s">
        <v>57</v>
      </c>
      <c r="P40100" s="1"/>
      <c r="Q40100" s="1"/>
    </row>
    <row r="40101" spans="1:17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1">
        <v>42305</v>
      </c>
      <c r="G40101" s="1" t="str">
        <f>TEXT(pizza_sales[[#This Row],[order_date]],"dddd")</f>
        <v>Wednesday</v>
      </c>
      <c r="H40101" s="1">
        <v>0.74766203703703704</v>
      </c>
      <c r="I40101" s="1" t="str">
        <f>TEXT(pizza_sales[[#This Row],[order_time]],"hh")</f>
        <v>17</v>
      </c>
      <c r="J40101" s="2">
        <v>17.95</v>
      </c>
      <c r="K40101" s="3">
        <v>17.95</v>
      </c>
      <c r="L40101" s="1" t="s">
        <v>174</v>
      </c>
      <c r="M40101" s="1" t="s">
        <v>19</v>
      </c>
      <c r="N40101" s="1" t="s">
        <v>87</v>
      </c>
      <c r="O40101" s="1" t="s">
        <v>88</v>
      </c>
      <c r="P40101" s="1"/>
      <c r="Q40101" s="1"/>
    </row>
    <row r="40102" spans="1:17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1">
        <v>42305</v>
      </c>
      <c r="G40102" s="1" t="str">
        <f>TEXT(pizza_sales[[#This Row],[order_date]],"dddd")</f>
        <v>Wednesday</v>
      </c>
      <c r="H40102" s="1">
        <v>0.74766203703703704</v>
      </c>
      <c r="I40102" s="1" t="str">
        <f>TEXT(pizza_sales[[#This Row],[order_time]],"hh")</f>
        <v>17</v>
      </c>
      <c r="J40102" s="2">
        <v>16.5</v>
      </c>
      <c r="K40102" s="3">
        <v>16.5</v>
      </c>
      <c r="L40102" s="1" t="s">
        <v>173</v>
      </c>
      <c r="M40102" s="1" t="s">
        <v>23</v>
      </c>
      <c r="N40102" s="1" t="s">
        <v>103</v>
      </c>
      <c r="O40102" s="1" t="s">
        <v>104</v>
      </c>
      <c r="P40102" s="1"/>
      <c r="Q40102" s="1"/>
    </row>
    <row r="40103" spans="1:17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1">
        <v>42305</v>
      </c>
      <c r="G40103" s="1" t="str">
        <f>TEXT(pizza_sales[[#This Row],[order_date]],"dddd")</f>
        <v>Wednesday</v>
      </c>
      <c r="H40103" s="1">
        <v>0.76511574074074074</v>
      </c>
      <c r="I40103" s="1" t="str">
        <f>TEXT(pizza_sales[[#This Row],[order_time]],"hh")</f>
        <v>18</v>
      </c>
      <c r="J40103" s="2">
        <v>17.95</v>
      </c>
      <c r="K40103" s="3">
        <v>17.95</v>
      </c>
      <c r="L40103" s="1" t="s">
        <v>174</v>
      </c>
      <c r="M40103" s="1" t="s">
        <v>19</v>
      </c>
      <c r="N40103" s="1" t="s">
        <v>87</v>
      </c>
      <c r="O40103" s="1" t="s">
        <v>88</v>
      </c>
      <c r="P40103" s="1"/>
      <c r="Q40103" s="1"/>
    </row>
    <row r="40104" spans="1:17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1">
        <v>42305</v>
      </c>
      <c r="G40104" s="1" t="str">
        <f>TEXT(pizza_sales[[#This Row],[order_date]],"dddd")</f>
        <v>Wednesday</v>
      </c>
      <c r="H40104" s="1">
        <v>0.76525462962962965</v>
      </c>
      <c r="I40104" s="1" t="str">
        <f>TEXT(pizza_sales[[#This Row],[order_time]],"hh")</f>
        <v>18</v>
      </c>
      <c r="J40104" s="2">
        <v>20.5</v>
      </c>
      <c r="K40104" s="3">
        <v>20.5</v>
      </c>
      <c r="L40104" s="1" t="s">
        <v>174</v>
      </c>
      <c r="M40104" s="1" t="s">
        <v>12</v>
      </c>
      <c r="N40104" s="1" t="s">
        <v>51</v>
      </c>
      <c r="O40104" s="1" t="s">
        <v>52</v>
      </c>
      <c r="P40104" s="1"/>
      <c r="Q40104" s="1"/>
    </row>
    <row r="40105" spans="1:17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1">
        <v>42305</v>
      </c>
      <c r="G40105" s="1" t="str">
        <f>TEXT(pizza_sales[[#This Row],[order_date]],"dddd")</f>
        <v>Wednesday</v>
      </c>
      <c r="H40105" s="1">
        <v>0.76525462962962965</v>
      </c>
      <c r="I40105" s="1" t="str">
        <f>TEXT(pizza_sales[[#This Row],[order_time]],"hh")</f>
        <v>18</v>
      </c>
      <c r="J40105" s="2">
        <v>9.75</v>
      </c>
      <c r="K40105" s="3">
        <v>9.75</v>
      </c>
      <c r="L40105" s="1" t="s">
        <v>178</v>
      </c>
      <c r="M40105" s="1" t="s">
        <v>12</v>
      </c>
      <c r="N40105" s="1" t="s">
        <v>74</v>
      </c>
      <c r="O40105" s="1" t="s">
        <v>75</v>
      </c>
      <c r="P40105" s="1"/>
      <c r="Q40105" s="1"/>
    </row>
    <row r="40106" spans="1:17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1">
        <v>42305</v>
      </c>
      <c r="G40106" s="1" t="str">
        <f>TEXT(pizza_sales[[#This Row],[order_date]],"dddd")</f>
        <v>Wednesday</v>
      </c>
      <c r="H40106" s="1">
        <v>0.76555555555555554</v>
      </c>
      <c r="I40106" s="1" t="str">
        <f>TEXT(pizza_sales[[#This Row],[order_time]],"hh")</f>
        <v>18</v>
      </c>
      <c r="J40106" s="2">
        <v>17.95</v>
      </c>
      <c r="K40106" s="3">
        <v>17.95</v>
      </c>
      <c r="L40106" s="1" t="s">
        <v>174</v>
      </c>
      <c r="M40106" s="1" t="s">
        <v>19</v>
      </c>
      <c r="N40106" s="1" t="s">
        <v>87</v>
      </c>
      <c r="O40106" s="1" t="s">
        <v>88</v>
      </c>
      <c r="P40106" s="1"/>
      <c r="Q40106" s="1"/>
    </row>
    <row r="40107" spans="1:17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1">
        <v>42305</v>
      </c>
      <c r="G40107" s="1" t="str">
        <f>TEXT(pizza_sales[[#This Row],[order_date]],"dddd")</f>
        <v>Wednesday</v>
      </c>
      <c r="H40107" s="1">
        <v>0.76555555555555554</v>
      </c>
      <c r="I40107" s="1" t="str">
        <f>TEXT(pizza_sales[[#This Row],[order_time]],"hh")</f>
        <v>18</v>
      </c>
      <c r="J40107" s="2">
        <v>12</v>
      </c>
      <c r="K40107" s="3">
        <v>12</v>
      </c>
      <c r="L40107" s="1" t="s">
        <v>178</v>
      </c>
      <c r="M40107" s="1" t="s">
        <v>19</v>
      </c>
      <c r="N40107" s="1" t="s">
        <v>62</v>
      </c>
      <c r="O40107" s="1" t="s">
        <v>63</v>
      </c>
      <c r="P40107" s="1"/>
      <c r="Q40107" s="1"/>
    </row>
    <row r="40108" spans="1:17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1">
        <v>42305</v>
      </c>
      <c r="G40108" s="1" t="str">
        <f>TEXT(pizza_sales[[#This Row],[order_date]],"dddd")</f>
        <v>Wednesday</v>
      </c>
      <c r="H40108" s="1">
        <v>0.76721064814814821</v>
      </c>
      <c r="I40108" s="1" t="str">
        <f>TEXT(pizza_sales[[#This Row],[order_time]],"hh")</f>
        <v>18</v>
      </c>
      <c r="J40108" s="2">
        <v>16.5</v>
      </c>
      <c r="K40108" s="3">
        <v>16.5</v>
      </c>
      <c r="L40108" s="1" t="s">
        <v>174</v>
      </c>
      <c r="M40108" s="1" t="s">
        <v>12</v>
      </c>
      <c r="N40108" s="1" t="s">
        <v>13</v>
      </c>
      <c r="O40108" s="1" t="s">
        <v>14</v>
      </c>
      <c r="P40108" s="1"/>
      <c r="Q40108" s="1"/>
    </row>
    <row r="40109" spans="1:17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1">
        <v>42305</v>
      </c>
      <c r="G40109" s="1" t="str">
        <f>TEXT(pizza_sales[[#This Row],[order_date]],"dddd")</f>
        <v>Wednesday</v>
      </c>
      <c r="H40109" s="1">
        <v>0.77885416666666663</v>
      </c>
      <c r="I40109" s="1" t="str">
        <f>TEXT(pizza_sales[[#This Row],[order_time]],"hh")</f>
        <v>18</v>
      </c>
      <c r="J40109" s="2">
        <v>20.75</v>
      </c>
      <c r="K40109" s="3">
        <v>20.75</v>
      </c>
      <c r="L40109" s="1" t="s">
        <v>174</v>
      </c>
      <c r="M40109" s="1" t="s">
        <v>30</v>
      </c>
      <c r="N40109" s="1" t="s">
        <v>66</v>
      </c>
      <c r="O40109" s="1" t="s">
        <v>67</v>
      </c>
      <c r="P40109" s="1"/>
      <c r="Q40109" s="1"/>
    </row>
    <row r="40110" spans="1:17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1">
        <v>42305</v>
      </c>
      <c r="G40110" s="1" t="str">
        <f>TEXT(pizza_sales[[#This Row],[order_date]],"dddd")</f>
        <v>Wednesday</v>
      </c>
      <c r="H40110" s="1">
        <v>0.79501157407407397</v>
      </c>
      <c r="I40110" s="1" t="str">
        <f>TEXT(pizza_sales[[#This Row],[order_time]],"hh")</f>
        <v>19</v>
      </c>
      <c r="J40110" s="2">
        <v>11</v>
      </c>
      <c r="K40110" s="3">
        <v>11</v>
      </c>
      <c r="L40110" s="1" t="s">
        <v>178</v>
      </c>
      <c r="M40110" s="1" t="s">
        <v>12</v>
      </c>
      <c r="N40110" s="1" t="s">
        <v>126</v>
      </c>
      <c r="O40110" s="1" t="s">
        <v>127</v>
      </c>
      <c r="P40110" s="1"/>
      <c r="Q40110" s="1"/>
    </row>
    <row r="40111" spans="1:17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1">
        <v>42305</v>
      </c>
      <c r="G40111" s="1" t="str">
        <f>TEXT(pizza_sales[[#This Row],[order_date]],"dddd")</f>
        <v>Wednesday</v>
      </c>
      <c r="H40111" s="1">
        <v>0.81524305555555565</v>
      </c>
      <c r="I40111" s="1" t="str">
        <f>TEXT(pizza_sales[[#This Row],[order_time]],"hh")</f>
        <v>19</v>
      </c>
      <c r="J40111" s="2">
        <v>12</v>
      </c>
      <c r="K40111" s="3">
        <v>12</v>
      </c>
      <c r="L40111" s="1" t="s">
        <v>178</v>
      </c>
      <c r="M40111" s="1" t="s">
        <v>19</v>
      </c>
      <c r="N40111" s="1" t="s">
        <v>27</v>
      </c>
      <c r="O40111" s="1" t="s">
        <v>28</v>
      </c>
      <c r="P40111" s="1"/>
      <c r="Q40111" s="1"/>
    </row>
    <row r="40112" spans="1:17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1">
        <v>42305</v>
      </c>
      <c r="G40112" s="1" t="str">
        <f>TEXT(pizza_sales[[#This Row],[order_date]],"dddd")</f>
        <v>Wednesday</v>
      </c>
      <c r="H40112" s="1">
        <v>0.84578703703703706</v>
      </c>
      <c r="I40112" s="1" t="str">
        <f>TEXT(pizza_sales[[#This Row],[order_time]],"hh")</f>
        <v>20</v>
      </c>
      <c r="J40112" s="2">
        <v>12.5</v>
      </c>
      <c r="K40112" s="3">
        <v>12.5</v>
      </c>
      <c r="L40112" s="1" t="s">
        <v>178</v>
      </c>
      <c r="M40112" s="1" t="s">
        <v>23</v>
      </c>
      <c r="N40112" s="1" t="s">
        <v>24</v>
      </c>
      <c r="O40112" s="1" t="s">
        <v>25</v>
      </c>
      <c r="P40112" s="1"/>
      <c r="Q40112" s="1"/>
    </row>
    <row r="40113" spans="1:17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1">
        <v>42305</v>
      </c>
      <c r="G40113" s="1" t="str">
        <f>TEXT(pizza_sales[[#This Row],[order_date]],"dddd")</f>
        <v>Wednesday</v>
      </c>
      <c r="H40113" s="1">
        <v>0.84728009259259252</v>
      </c>
      <c r="I40113" s="1" t="str">
        <f>TEXT(pizza_sales[[#This Row],[order_time]],"hh")</f>
        <v>20</v>
      </c>
      <c r="J40113" s="2">
        <v>12.75</v>
      </c>
      <c r="K40113" s="3">
        <v>12.75</v>
      </c>
      <c r="L40113" s="1" t="s">
        <v>178</v>
      </c>
      <c r="M40113" s="1" t="s">
        <v>30</v>
      </c>
      <c r="N40113" s="1" t="s">
        <v>78</v>
      </c>
      <c r="O40113" s="1" t="s">
        <v>79</v>
      </c>
      <c r="P40113" s="1"/>
      <c r="Q40113" s="1"/>
    </row>
    <row r="40114" spans="1:17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1">
        <v>42305</v>
      </c>
      <c r="G40114" s="1" t="str">
        <f>TEXT(pizza_sales[[#This Row],[order_date]],"dddd")</f>
        <v>Wednesday</v>
      </c>
      <c r="H40114" s="1">
        <v>0.84728009259259252</v>
      </c>
      <c r="I40114" s="1" t="str">
        <f>TEXT(pizza_sales[[#This Row],[order_time]],"hh")</f>
        <v>20</v>
      </c>
      <c r="J40114" s="2">
        <v>12.75</v>
      </c>
      <c r="K40114" s="3">
        <v>12.75</v>
      </c>
      <c r="L40114" s="1" t="s">
        <v>178</v>
      </c>
      <c r="M40114" s="1" t="s">
        <v>30</v>
      </c>
      <c r="N40114" s="1" t="s">
        <v>31</v>
      </c>
      <c r="O40114" s="1" t="s">
        <v>32</v>
      </c>
      <c r="P40114" s="1"/>
      <c r="Q40114" s="1"/>
    </row>
    <row r="40115" spans="1:17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1">
        <v>42305</v>
      </c>
      <c r="G40115" s="1" t="str">
        <f>TEXT(pizza_sales[[#This Row],[order_date]],"dddd")</f>
        <v>Wednesday</v>
      </c>
      <c r="H40115" s="1">
        <v>0.86322916666666671</v>
      </c>
      <c r="I40115" s="1" t="str">
        <f>TEXT(pizza_sales[[#This Row],[order_time]],"hh")</f>
        <v>20</v>
      </c>
      <c r="J40115" s="2">
        <v>20.75</v>
      </c>
      <c r="K40115" s="3">
        <v>20.75</v>
      </c>
      <c r="L40115" s="1" t="s">
        <v>174</v>
      </c>
      <c r="M40115" s="1" t="s">
        <v>23</v>
      </c>
      <c r="N40115" s="1" t="s">
        <v>56</v>
      </c>
      <c r="O40115" s="1" t="s">
        <v>57</v>
      </c>
      <c r="P40115" s="1"/>
      <c r="Q40115" s="1"/>
    </row>
    <row r="40116" spans="1:17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1">
        <v>42305</v>
      </c>
      <c r="G40116" s="1" t="str">
        <f>TEXT(pizza_sales[[#This Row],[order_date]],"dddd")</f>
        <v>Wednesday</v>
      </c>
      <c r="H40116" s="1">
        <v>0.88672453703703713</v>
      </c>
      <c r="I40116" s="1" t="str">
        <f>TEXT(pizza_sales[[#This Row],[order_time]],"hh")</f>
        <v>21</v>
      </c>
      <c r="J40116" s="2">
        <v>12.25</v>
      </c>
      <c r="K40116" s="3">
        <v>12.25</v>
      </c>
      <c r="L40116" s="1" t="s">
        <v>178</v>
      </c>
      <c r="M40116" s="1" t="s">
        <v>23</v>
      </c>
      <c r="N40116" s="1" t="s">
        <v>110</v>
      </c>
      <c r="O40116" s="1" t="s">
        <v>111</v>
      </c>
      <c r="P40116" s="1"/>
      <c r="Q40116" s="1"/>
    </row>
    <row r="40117" spans="1:17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1">
        <v>42305</v>
      </c>
      <c r="G40117" s="1" t="str">
        <f>TEXT(pizza_sales[[#This Row],[order_date]],"dddd")</f>
        <v>Wednesday</v>
      </c>
      <c r="H40117" s="1">
        <v>0.88789351851851861</v>
      </c>
      <c r="I40117" s="1" t="str">
        <f>TEXT(pizza_sales[[#This Row],[order_time]],"hh")</f>
        <v>21</v>
      </c>
      <c r="J40117" s="2">
        <v>12.5</v>
      </c>
      <c r="K40117" s="3">
        <v>12.5</v>
      </c>
      <c r="L40117" s="1" t="s">
        <v>173</v>
      </c>
      <c r="M40117" s="1" t="s">
        <v>12</v>
      </c>
      <c r="N40117" s="1" t="s">
        <v>74</v>
      </c>
      <c r="O40117" s="1" t="s">
        <v>75</v>
      </c>
      <c r="P40117" s="1"/>
      <c r="Q40117" s="1"/>
    </row>
    <row r="40118" spans="1:17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1">
        <v>42305</v>
      </c>
      <c r="G40118" s="1" t="str">
        <f>TEXT(pizza_sales[[#This Row],[order_date]],"dddd")</f>
        <v>Wednesday</v>
      </c>
      <c r="H40118" s="1">
        <v>0.8879513888888888</v>
      </c>
      <c r="I40118" s="1" t="str">
        <f>TEXT(pizza_sales[[#This Row],[order_time]],"hh")</f>
        <v>21</v>
      </c>
      <c r="J40118" s="2">
        <v>12.75</v>
      </c>
      <c r="K40118" s="3">
        <v>12.75</v>
      </c>
      <c r="L40118" s="1" t="s">
        <v>178</v>
      </c>
      <c r="M40118" s="1" t="s">
        <v>30</v>
      </c>
      <c r="N40118" s="1" t="s">
        <v>31</v>
      </c>
      <c r="O40118" s="1" t="s">
        <v>32</v>
      </c>
      <c r="P40118" s="1"/>
      <c r="Q40118" s="1"/>
    </row>
    <row r="40119" spans="1:17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1">
        <v>42305</v>
      </c>
      <c r="G40119" s="1" t="str">
        <f>TEXT(pizza_sales[[#This Row],[order_date]],"dddd")</f>
        <v>Wednesday</v>
      </c>
      <c r="H40119" s="1">
        <v>0.88893518518518522</v>
      </c>
      <c r="I40119" s="1" t="str">
        <f>TEXT(pizza_sales[[#This Row],[order_time]],"hh")</f>
        <v>21</v>
      </c>
      <c r="J40119" s="2">
        <v>20.75</v>
      </c>
      <c r="K40119" s="3">
        <v>20.75</v>
      </c>
      <c r="L40119" s="1" t="s">
        <v>174</v>
      </c>
      <c r="M40119" s="1" t="s">
        <v>30</v>
      </c>
      <c r="N40119" s="1" t="s">
        <v>38</v>
      </c>
      <c r="O40119" s="1" t="s">
        <v>39</v>
      </c>
      <c r="P40119" s="1"/>
      <c r="Q40119" s="1"/>
    </row>
    <row r="40120" spans="1:17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1">
        <v>42305</v>
      </c>
      <c r="G40120" s="1" t="str">
        <f>TEXT(pizza_sales[[#This Row],[order_date]],"dddd")</f>
        <v>Wednesday</v>
      </c>
      <c r="H40120" s="1">
        <v>0.88893518518518522</v>
      </c>
      <c r="I40120" s="1" t="str">
        <f>TEXT(pizza_sales[[#This Row],[order_time]],"hh")</f>
        <v>21</v>
      </c>
      <c r="J40120" s="2">
        <v>18.5</v>
      </c>
      <c r="K40120" s="3">
        <v>18.5</v>
      </c>
      <c r="L40120" s="1" t="s">
        <v>174</v>
      </c>
      <c r="M40120" s="1" t="s">
        <v>19</v>
      </c>
      <c r="N40120" s="1" t="s">
        <v>20</v>
      </c>
      <c r="O40120" s="1" t="s">
        <v>21</v>
      </c>
      <c r="P40120" s="1"/>
      <c r="Q40120" s="1"/>
    </row>
    <row r="40121" spans="1:17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1">
        <v>42305</v>
      </c>
      <c r="G40121" s="1" t="str">
        <f>TEXT(pizza_sales[[#This Row],[order_date]],"dddd")</f>
        <v>Wednesday</v>
      </c>
      <c r="H40121" s="1">
        <v>0.88893518518518522</v>
      </c>
      <c r="I40121" s="1" t="str">
        <f>TEXT(pizza_sales[[#This Row],[order_time]],"hh")</f>
        <v>21</v>
      </c>
      <c r="J40121" s="2">
        <v>12.25</v>
      </c>
      <c r="K40121" s="3">
        <v>12.25</v>
      </c>
      <c r="L40121" s="1" t="s">
        <v>178</v>
      </c>
      <c r="M40121" s="1" t="s">
        <v>23</v>
      </c>
      <c r="N40121" s="1" t="s">
        <v>110</v>
      </c>
      <c r="O40121" s="1" t="s">
        <v>111</v>
      </c>
      <c r="P40121" s="1"/>
      <c r="Q40121" s="1"/>
    </row>
    <row r="40122" spans="1:17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1">
        <v>42305</v>
      </c>
      <c r="G40122" s="1" t="str">
        <f>TEXT(pizza_sales[[#This Row],[order_date]],"dddd")</f>
        <v>Wednesday</v>
      </c>
      <c r="H40122" s="1">
        <v>0.88893518518518522</v>
      </c>
      <c r="I40122" s="1" t="str">
        <f>TEXT(pizza_sales[[#This Row],[order_time]],"hh")</f>
        <v>21</v>
      </c>
      <c r="J40122" s="2">
        <v>20.75</v>
      </c>
      <c r="K40122" s="3">
        <v>20.75</v>
      </c>
      <c r="L40122" s="1" t="s">
        <v>174</v>
      </c>
      <c r="M40122" s="1" t="s">
        <v>23</v>
      </c>
      <c r="N40122" s="1" t="s">
        <v>56</v>
      </c>
      <c r="O40122" s="1" t="s">
        <v>57</v>
      </c>
      <c r="P40122" s="1"/>
      <c r="Q40122" s="1"/>
    </row>
    <row r="40123" spans="1:17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1">
        <v>42305</v>
      </c>
      <c r="G40123" s="1" t="str">
        <f>TEXT(pizza_sales[[#This Row],[order_date]],"dddd")</f>
        <v>Wednesday</v>
      </c>
      <c r="H40123" s="1">
        <v>0.89965277777777786</v>
      </c>
      <c r="I40123" s="1" t="str">
        <f>TEXT(pizza_sales[[#This Row],[order_time]],"hh")</f>
        <v>21</v>
      </c>
      <c r="J40123" s="2">
        <v>12.5</v>
      </c>
      <c r="K40123" s="3">
        <v>12.5</v>
      </c>
      <c r="L40123" s="1" t="s">
        <v>178</v>
      </c>
      <c r="M40123" s="1" t="s">
        <v>23</v>
      </c>
      <c r="N40123" s="1" t="s">
        <v>35</v>
      </c>
      <c r="O40123" s="1" t="s">
        <v>36</v>
      </c>
      <c r="P40123" s="1"/>
      <c r="Q40123" s="1"/>
    </row>
    <row r="40124" spans="1:17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1">
        <v>42305</v>
      </c>
      <c r="G40124" s="1" t="str">
        <f>TEXT(pizza_sales[[#This Row],[order_date]],"dddd")</f>
        <v>Wednesday</v>
      </c>
      <c r="H40124" s="1">
        <v>0.91003472222222226</v>
      </c>
      <c r="I40124" s="1" t="str">
        <f>TEXT(pizza_sales[[#This Row],[order_time]],"hh")</f>
        <v>21</v>
      </c>
      <c r="J40124" s="2">
        <v>17.95</v>
      </c>
      <c r="K40124" s="3">
        <v>17.95</v>
      </c>
      <c r="L40124" s="1" t="s">
        <v>174</v>
      </c>
      <c r="M40124" s="1" t="s">
        <v>19</v>
      </c>
      <c r="N40124" s="1" t="s">
        <v>87</v>
      </c>
      <c r="O40124" s="1" t="s">
        <v>88</v>
      </c>
      <c r="P40124" s="1"/>
      <c r="Q40124" s="1"/>
    </row>
    <row r="40125" spans="1:17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1">
        <v>42305</v>
      </c>
      <c r="G40125" s="1" t="str">
        <f>TEXT(pizza_sales[[#This Row],[order_date]],"dddd")</f>
        <v>Wednesday</v>
      </c>
      <c r="H40125" s="1">
        <v>0.93584490740740733</v>
      </c>
      <c r="I40125" s="1" t="str">
        <f>TEXT(pizza_sales[[#This Row],[order_time]],"hh")</f>
        <v>22</v>
      </c>
      <c r="J40125" s="2">
        <v>12.75</v>
      </c>
      <c r="K40125" s="3">
        <v>12.75</v>
      </c>
      <c r="L40125" s="1" t="s">
        <v>178</v>
      </c>
      <c r="M40125" s="1" t="s">
        <v>30</v>
      </c>
      <c r="N40125" s="1" t="s">
        <v>70</v>
      </c>
      <c r="O40125" s="1" t="s">
        <v>71</v>
      </c>
      <c r="P40125" s="1"/>
      <c r="Q40125" s="1"/>
    </row>
    <row r="40126" spans="1:17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1">
        <v>42305</v>
      </c>
      <c r="G40126" s="1" t="str">
        <f>TEXT(pizza_sales[[#This Row],[order_date]],"dddd")</f>
        <v>Wednesday</v>
      </c>
      <c r="H40126" s="1">
        <v>0.93584490740740733</v>
      </c>
      <c r="I40126" s="1" t="str">
        <f>TEXT(pizza_sales[[#This Row],[order_time]],"hh")</f>
        <v>22</v>
      </c>
      <c r="J40126" s="2">
        <v>12.75</v>
      </c>
      <c r="K40126" s="3">
        <v>12.75</v>
      </c>
      <c r="L40126" s="1" t="s">
        <v>178</v>
      </c>
      <c r="M40126" s="1" t="s">
        <v>30</v>
      </c>
      <c r="N40126" s="1" t="s">
        <v>78</v>
      </c>
      <c r="O40126" s="1" t="s">
        <v>79</v>
      </c>
      <c r="P40126" s="1"/>
      <c r="Q40126" s="1"/>
    </row>
    <row r="40127" spans="1:17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1">
        <v>42305</v>
      </c>
      <c r="G40127" s="1" t="str">
        <f>TEXT(pizza_sales[[#This Row],[order_date]],"dddd")</f>
        <v>Wednesday</v>
      </c>
      <c r="H40127" s="1">
        <v>0.93584490740740733</v>
      </c>
      <c r="I40127" s="1" t="str">
        <f>TEXT(pizza_sales[[#This Row],[order_time]],"hh")</f>
        <v>22</v>
      </c>
      <c r="J40127" s="2">
        <v>15.25</v>
      </c>
      <c r="K40127" s="3">
        <v>15.25</v>
      </c>
      <c r="L40127" s="1" t="s">
        <v>174</v>
      </c>
      <c r="M40127" s="1" t="s">
        <v>12</v>
      </c>
      <c r="N40127" s="1" t="s">
        <v>74</v>
      </c>
      <c r="O40127" s="1" t="s">
        <v>75</v>
      </c>
      <c r="P40127" s="1"/>
      <c r="Q40127" s="1"/>
    </row>
    <row r="40128" spans="1:17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1">
        <v>42306</v>
      </c>
      <c r="G40128" s="1" t="str">
        <f>TEXT(pizza_sales[[#This Row],[order_date]],"dddd")</f>
        <v>Thursday</v>
      </c>
      <c r="H40128" s="1">
        <v>0.4812037037037038</v>
      </c>
      <c r="I40128" s="1" t="str">
        <f>TEXT(pizza_sales[[#This Row],[order_time]],"hh")</f>
        <v>11</v>
      </c>
      <c r="J40128" s="2">
        <v>20.75</v>
      </c>
      <c r="K40128" s="3">
        <v>20.75</v>
      </c>
      <c r="L40128" s="1" t="s">
        <v>174</v>
      </c>
      <c r="M40128" s="1" t="s">
        <v>30</v>
      </c>
      <c r="N40128" s="1" t="s">
        <v>78</v>
      </c>
      <c r="O40128" s="1" t="s">
        <v>79</v>
      </c>
      <c r="P40128" s="1"/>
      <c r="Q40128" s="1"/>
    </row>
    <row r="40129" spans="1:17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1">
        <v>42306</v>
      </c>
      <c r="G40129" s="1" t="str">
        <f>TEXT(pizza_sales[[#This Row],[order_date]],"dddd")</f>
        <v>Thursday</v>
      </c>
      <c r="H40129" s="1">
        <v>0.4812037037037038</v>
      </c>
      <c r="I40129" s="1" t="str">
        <f>TEXT(pizza_sales[[#This Row],[order_time]],"hh")</f>
        <v>11</v>
      </c>
      <c r="J40129" s="2">
        <v>16.75</v>
      </c>
      <c r="K40129" s="3">
        <v>16.75</v>
      </c>
      <c r="L40129" s="1" t="s">
        <v>173</v>
      </c>
      <c r="M40129" s="1" t="s">
        <v>19</v>
      </c>
      <c r="N40129" s="1" t="s">
        <v>97</v>
      </c>
      <c r="O40129" s="1" t="s">
        <v>98</v>
      </c>
      <c r="P40129" s="1"/>
      <c r="Q40129" s="1"/>
    </row>
    <row r="40130" spans="1:17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1">
        <v>42306</v>
      </c>
      <c r="G40130" s="1" t="str">
        <f>TEXT(pizza_sales[[#This Row],[order_date]],"dddd")</f>
        <v>Thursday</v>
      </c>
      <c r="H40130" s="1">
        <v>0.4812037037037038</v>
      </c>
      <c r="I40130" s="1" t="str">
        <f>TEXT(pizza_sales[[#This Row],[order_time]],"hh")</f>
        <v>11</v>
      </c>
      <c r="J40130" s="2">
        <v>20.25</v>
      </c>
      <c r="K40130" s="3">
        <v>20.25</v>
      </c>
      <c r="L40130" s="1" t="s">
        <v>174</v>
      </c>
      <c r="M40130" s="1" t="s">
        <v>19</v>
      </c>
      <c r="N40130" s="1" t="s">
        <v>27</v>
      </c>
      <c r="O40130" s="1" t="s">
        <v>28</v>
      </c>
      <c r="P40130" s="1"/>
      <c r="Q40130" s="1"/>
    </row>
    <row r="40131" spans="1:17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1">
        <v>42306</v>
      </c>
      <c r="G40131" s="1" t="str">
        <f>TEXT(pizza_sales[[#This Row],[order_date]],"dddd")</f>
        <v>Thursday</v>
      </c>
      <c r="H40131" s="1">
        <v>0.4812037037037038</v>
      </c>
      <c r="I40131" s="1" t="str">
        <f>TEXT(pizza_sales[[#This Row],[order_time]],"hh")</f>
        <v>11</v>
      </c>
      <c r="J40131" s="2">
        <v>12.5</v>
      </c>
      <c r="K40131" s="3">
        <v>25</v>
      </c>
      <c r="L40131" s="1" t="s">
        <v>173</v>
      </c>
      <c r="M40131" s="1" t="s">
        <v>12</v>
      </c>
      <c r="N40131" s="1" t="s">
        <v>74</v>
      </c>
      <c r="O40131" s="1" t="s">
        <v>75</v>
      </c>
      <c r="P40131" s="1"/>
      <c r="Q40131" s="1"/>
    </row>
    <row r="40132" spans="1:17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1">
        <v>42306</v>
      </c>
      <c r="G40132" s="1" t="str">
       